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autoCompressPictures="0"/>
  <mc:AlternateContent xmlns:mc="http://schemas.openxmlformats.org/markup-compatibility/2006">
    <mc:Choice Requires="x15">
      <x15ac:absPath xmlns:x15ac="http://schemas.microsoft.com/office/spreadsheetml/2010/11/ac" url="C:\Users\daniela.cerqueira\Desktop\Daniela pasta\SCMED\"/>
    </mc:Choice>
  </mc:AlternateContent>
  <xr:revisionPtr revIDLastSave="0" documentId="8_{DF374E5F-3D31-43A8-AF3D-6F84A22C9617}" xr6:coauthVersionLast="47" xr6:coauthVersionMax="47" xr10:uidLastSave="{00000000-0000-0000-0000-000000000000}"/>
  <bookViews>
    <workbookView xWindow="28680" yWindow="-120" windowWidth="29040" windowHeight="15840" activeTab="26" xr2:uid="{00000000-000D-0000-FFFF-FFFF00000000}"/>
  </bookViews>
  <sheets>
    <sheet name="Índice" sheetId="43" r:id="rId1"/>
    <sheet name="Apresentação" sheetId="45" r:id="rId2"/>
    <sheet name="Indicadores" sheetId="279" r:id="rId3"/>
    <sheet name="Glossário" sheetId="44" r:id="rId4"/>
    <sheet name="1.1" sheetId="323" r:id="rId5"/>
    <sheet name="1.2" sheetId="208" r:id="rId6"/>
    <sheet name="1.3" sheetId="175" r:id="rId7"/>
    <sheet name="1.4" sheetId="181" r:id="rId8"/>
    <sheet name="1.5" sheetId="149" r:id="rId9"/>
    <sheet name="1.6" sheetId="193" r:id="rId10"/>
    <sheet name="1.7" sheetId="192" r:id="rId11"/>
    <sheet name="1.8" sheetId="198" r:id="rId12"/>
    <sheet name="1.9" sheetId="196" r:id="rId13"/>
    <sheet name="2.1" sheetId="219" r:id="rId14"/>
    <sheet name="2.2" sheetId="216" r:id="rId15"/>
    <sheet name="2.3" sheetId="223" r:id="rId16"/>
    <sheet name="2.4" sheetId="221" r:id="rId17"/>
    <sheet name="2.5" sheetId="225" r:id="rId18"/>
    <sheet name="2.6" sheetId="227" r:id="rId19"/>
    <sheet name="2.7" sheetId="229" r:id="rId20"/>
    <sheet name="2.8" sheetId="233" r:id="rId21"/>
    <sheet name="3.1" sheetId="231" r:id="rId22"/>
    <sheet name="3.2" sheetId="243" r:id="rId23"/>
    <sheet name="3.3" sheetId="263" r:id="rId24"/>
    <sheet name="3.4" sheetId="260" r:id="rId25"/>
    <sheet name="3.5" sheetId="362" r:id="rId26"/>
    <sheet name="3.6" sheetId="365" r:id="rId27"/>
  </sheets>
  <definedNames>
    <definedName name="_xlnm._FilterDatabase" localSheetId="4" hidden="1">'1.1'!$B$8:$L$16</definedName>
    <definedName name="_xlnm._FilterDatabase" localSheetId="7" hidden="1">'1.4'!$B$9:$M$69</definedName>
    <definedName name="_xlnm._FilterDatabase" localSheetId="9" hidden="1">'1.6'!$B$8:$I$521</definedName>
    <definedName name="_xlnm._FilterDatabase" localSheetId="10" hidden="1">'1.7'!$A$9:$J$1924</definedName>
    <definedName name="_xlnm._FilterDatabase" localSheetId="17" hidden="1">'2.5'!$D$11:$I$597</definedName>
    <definedName name="_xlnm._FilterDatabase" localSheetId="18" hidden="1">'2.6'!$B$9:$K$1993</definedName>
    <definedName name="_xlnm._FilterDatabase" localSheetId="25" hidden="1">'3.5'!$B$8:$K$53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8E98AB-6E83-4690-B206-9E5753214179}" keepAlive="1" name="Consulta - composicao" description="Conexão com a consulta 'composicao' na pasta de trabalho." type="5" refreshedVersion="0" background="1">
    <dbPr connection="Provider=Microsoft.Mashup.OleDb.1;Data Source=$Workbook$;Location=composicao;Extended Properties=&quot;&quot;" command="SELECT * FROM [composicao]"/>
  </connection>
  <connection id="2" xr16:uid="{3CDC8E8B-A1A4-4388-B79B-15C12AF707FB}" keepAlive="1" name="Consulta - composicao (2)" description="Conexão com a consulta 'composicao (2)' na pasta de trabalho." type="5" refreshedVersion="0" background="1">
    <dbPr connection="Provider=Microsoft.Mashup.OleDb.1;Data Source=$Workbook$;Location=&quot;composicao (2)&quot;;Extended Properties=&quot;&quot;" command="SELECT * FROM [composicao (2)]"/>
  </connection>
  <connection id="3" xr16:uid="{EFD0834F-086B-46FC-807D-34D922BD0062}" keepAlive="1" name="Consulta - CT1" description="Conexão com a consulta 'CT1' na pasta de trabalho." type="5" refreshedVersion="0" background="1">
    <dbPr connection="Provider=Microsoft.Mashup.OleDb.1;Data Source=$Workbook$;Location=CT1;Extended Properties=&quot;&quot;" command="SELECT * FROM [CT1]"/>
  </connection>
  <connection id="4" xr16:uid="{67FB2261-D770-4A77-84A8-0D1646F3A08D}" keepAlive="1" name="Consulta - CT5" description="Conexão com a consulta 'CT5' na pasta de trabalho." type="5" refreshedVersion="0" background="1">
    <dbPr connection="Provider=Microsoft.Mashup.OleDb.1;Data Source=$Workbook$;Location=CT5;Extended Properties=&quot;&quot;" command="SELECT * FROM [CT5]"/>
  </connection>
  <connection id="5" xr16:uid="{ACEFBE9F-0DDF-4461-942E-BF6BABA9F904}" keepAlive="1" name="Consulta - EMPRESAS - GENERICO" description="Conexão com a consulta 'EMPRESAS - GENERICO' na pasta de trabalho." type="5" refreshedVersion="0" background="1">
    <dbPr connection="Provider=Microsoft.Mashup.OleDb.1;Data Source=$Workbook$;Location=&quot;EMPRESAS - GENERICO&quot;;Extended Properties=&quot;&quot;" command="SELECT * FROM [EMPRESAS - GENERICO]"/>
  </connection>
  <connection id="6" xr16:uid="{25F2AE94-2305-4B30-97A4-EBDA163C81A2}" keepAlive="1" name="Consulta - empresas 1" description="Conexão com a consulta 'empresas 1' na pasta de trabalho." type="5" refreshedVersion="0" background="1">
    <dbPr connection="Provider=Microsoft.Mashup.OleDb.1;Data Source=$Workbook$;Location=&quot;empresas 1&quot;;Extended Properties=&quot;&quot;" command="SELECT * FROM [empresas 1]"/>
  </connection>
  <connection id="7" xr16:uid="{B5E50606-0790-4065-AC83-30177EA556E9}" keepAlive="1" name="Consulta - empresas 1 (2)" description="Conexão com a consulta 'empresas 1 (2)' na pasta de trabalho." type="5" refreshedVersion="8" background="1" saveData="1">
    <dbPr connection="Provider=Microsoft.Mashup.OleDb.1;Data Source=$Workbook$;Location=&quot;empresas 1 (2)&quot;;Extended Properties=&quot;&quot;" command="SELECT * FROM [empresas 1 (2)]"/>
  </connection>
  <connection id="8" xr16:uid="{97BF0330-3D73-4542-B298-C27833054D45}" keepAlive="1" name="Consulta - estados" description="Conexão com a consulta 'estados' na pasta de trabalho." type="5" refreshedVersion="8" background="1" saveData="1">
    <dbPr connection="Provider=Microsoft.Mashup.OleDb.1;Data Source=$Workbook$;Location=estados;Extended Properties=&quot;&quot;" command="SELECT * FROM [estados]"/>
  </connection>
  <connection id="9" xr16:uid="{66ACC46E-6881-4A5D-86DF-0076E325F025}" keepAlive="1" name="Consulta - estados (2)" description="Conexão com a consulta 'estados (2)' na pasta de trabalho." type="5" refreshedVersion="8" background="1" saveData="1">
    <dbPr connection="Provider=Microsoft.Mashup.OleDb.1;Data Source=$Workbook$;Location=&quot;estados (2)&quot;;Extended Properties=&quot;&quot;" command="SELECT * FROM [estados (2)]"/>
  </connection>
  <connection id="10" xr16:uid="{00A24E51-2B81-4160-9709-2925AAC24485}" keepAlive="1" name="Consulta - estados (3)" description="Conexão com a consulta 'estados (3)' na pasta de trabalho." type="5" refreshedVersion="8" background="1" saveData="1">
    <dbPr connection="Provider=Microsoft.Mashup.OleDb.1;Data Source=$Workbook$;Location=&quot;estados (3)&quot;;Extended Properties=&quot;&quot;" command="SELECT * FROM [estados (3)]"/>
  </connection>
  <connection id="11" xr16:uid="{5A233D9E-9BB4-4627-AA9F-248DEA80B76C}" keepAlive="1" name="Consulta - Final - 1 1 Tipo" description="Conexão com a consulta 'Final - 1 1 Tipo' na pasta de trabalho." type="5" refreshedVersion="0" background="1">
    <dbPr connection="Provider=Microsoft.Mashup.OleDb.1;Data Source=$Workbook$;Location=&quot;Final - 1 1 Tipo&quot;;Extended Properties=&quot;&quot;" command="SELECT * FROM [Final - 1 1 Tipo]"/>
  </connection>
  <connection id="12" xr16:uid="{238CB5E4-4EFB-4ED2-8E72-2CA1A8344769}" keepAlive="1" name="Consulta - Final - 1 1 Tipo (2)" description="Conexão com a consulta 'Final - 1 1 Tipo (2)' na pasta de trabalho." type="5" refreshedVersion="0" background="1">
    <dbPr connection="Provider=Microsoft.Mashup.OleDb.1;Data Source=$Workbook$;Location=&quot;Final - 1 1 Tipo (2)&quot;;Extended Properties=&quot;&quot;" command="SELECT * FROM [Final - 1 1 Tipo (2)]"/>
  </connection>
  <connection id="13" xr16:uid="{8452F4D8-8F90-4D54-8C9D-0CE4B2513252}" keepAlive="1" name="Consulta - Final - 1 2 Canal Tipo" description="Conexão com a consulta 'Final - 1 2 Canal Tipo' na pasta de trabalho." type="5" refreshedVersion="0" background="1">
    <dbPr connection="Provider=Microsoft.Mashup.OleDb.1;Data Source=$Workbook$;Location=&quot;Final - 1 2 Canal Tipo&quot;;Extended Properties=&quot;&quot;" command="SELECT * FROM [Final - 1 2 Canal Tipo]"/>
  </connection>
  <connection id="14" xr16:uid="{4F8D8065-A6CB-4952-AB3D-832A8E8D2F7F}" keepAlive="1" name="Consulta - Final - 1 2 Canal Tipo (2)" description="Conexão com a consulta 'Final - 1 2 Canal Tipo (2)' na pasta de trabalho." type="5" refreshedVersion="0" background="1">
    <dbPr connection="Provider=Microsoft.Mashup.OleDb.1;Data Source=$Workbook$;Location=&quot;Final - 1 2 Canal Tipo (2)&quot;;Extended Properties=&quot;&quot;" command="SELECT * FROM [Final - 1 2 Canal Tipo (2)]"/>
  </connection>
  <connection id="15" xr16:uid="{B5C0AF98-4AC1-402D-AA6E-8ECF6B572B3C}" keepAlive="1" name="Consulta - Final - 1 2 Canal Total" description="Conexão com a consulta 'Final - 1 2 Canal Total' na pasta de trabalho." type="5" refreshedVersion="0" background="1">
    <dbPr connection="Provider=Microsoft.Mashup.OleDb.1;Data Source=$Workbook$;Location=&quot;Final - 1 2 Canal Total&quot;;Extended Properties=&quot;&quot;" command="SELECT * FROM [Final - 1 2 Canal Total]"/>
  </connection>
  <connection id="16" xr16:uid="{5A29C3DE-AB95-484E-A988-C396682C5E34}" keepAlive="1" name="Consulta - Final - 1 2 Canal Total (2)" description="Conexão com a consulta 'Final - 1 2 Canal Total (2)' na pasta de trabalho." type="5" refreshedVersion="0" background="1">
    <dbPr connection="Provider=Microsoft.Mashup.OleDb.1;Data Source=$Workbook$;Location=&quot;Final - 1 2 Canal Total (2)&quot;;Extended Properties=&quot;&quot;" command="SELECT * FROM [Final - 1 2 Canal Total (2)]"/>
  </connection>
  <connection id="17" xr16:uid="{E2BF8B4E-615F-4F7A-9992-7704F27543B1}" keepAlive="1" name="Consulta - Final - 1 3 Preco praticado Tipo" description="Conexão com a consulta 'Final - 1 3 Preco praticado Tipo' na pasta de trabalho." type="5" refreshedVersion="0" background="1">
    <dbPr connection="Provider=Microsoft.Mashup.OleDb.1;Data Source=$Workbook$;Location=&quot;Final - 1 3 Preco praticado Tipo&quot;;Extended Properties=&quot;&quot;" command="SELECT * FROM [Final - 1 3 Preco praticado Tipo]"/>
  </connection>
  <connection id="18" xr16:uid="{C93E7C36-AEF2-4999-BE65-8447A6B16AF1}" keepAlive="1" name="Consulta - Final - 1 3 Preco praticado Tipo (2)" description="Conexão com a consulta 'Final - 1 3 Preco praticado Tipo (2)' na pasta de trabalho." type="5" refreshedVersion="0" background="1">
    <dbPr connection="Provider=Microsoft.Mashup.OleDb.1;Data Source=$Workbook$;Location=&quot;Final - 1 3 Preco praticado Tipo (2)&quot;;Extended Properties=&quot;&quot;" command="SELECT * FROM [Final - 1 3 Preco praticado Tipo (2)]"/>
  </connection>
  <connection id="19" xr16:uid="{21C19933-D997-4305-962C-E3BD6260F381}" keepAlive="1" name="Consulta - Final - 1 3 Preco praticado Tipo (3)" description="Conexão com a consulta 'Final - 1 3 Preco praticado Tipo (3)' na pasta de trabalho." type="5" refreshedVersion="0" background="1">
    <dbPr connection="Provider=Microsoft.Mashup.OleDb.1;Data Source=$Workbook$;Location=&quot;Final - 1 3 Preco praticado Tipo (3)&quot;;Extended Properties=&quot;&quot;" command="SELECT * FROM [Final - 1 3 Preco praticado Tipo (3)]"/>
  </connection>
  <connection id="20" xr16:uid="{E937C3D6-E43F-48A2-9584-80E7059BB6A7}" keepAlive="1" name="Consulta - Final - 1 3 Preco praticado Total" description="Conexão com a consulta 'Final - 1 3 Preco praticado Total' na pasta de trabalho." type="5" refreshedVersion="0" background="1">
    <dbPr connection="Provider=Microsoft.Mashup.OleDb.1;Data Source=$Workbook$;Location=&quot;Final - 1 3 Preco praticado Total&quot;;Extended Properties=&quot;&quot;" command="SELECT * FROM [Final - 1 3 Preco praticado Total]"/>
  </connection>
  <connection id="21" xr16:uid="{6602887F-67DC-4D2E-8017-3EF6C7AE657C}" keepAlive="1" name="Consulta - Final - 1 3 Preco praticado Total (2)" description="Conexão com a consulta 'Final - 1 3 Preco praticado Total (2)' na pasta de trabalho." type="5" refreshedVersion="0" background="1">
    <dbPr connection="Provider=Microsoft.Mashup.OleDb.1;Data Source=$Workbook$;Location=&quot;Final - 1 3 Preco praticado Total (2)&quot;;Extended Properties=&quot;&quot;" command="SELECT * FROM [Final - 1 3 Preco praticado Total (2)]"/>
  </connection>
  <connection id="22" xr16:uid="{FD183772-B7FA-4A28-946F-8F3F9FF916E1}" keepAlive="1" name="Consulta - Final - 1 3 Preco Teto Tipo" description="Conexão com a consulta 'Final - 1 3 Preco Teto Tipo' na pasta de trabalho." type="5" refreshedVersion="0" background="1">
    <dbPr connection="Provider=Microsoft.Mashup.OleDb.1;Data Source=$Workbook$;Location=&quot;Final - 1 3 Preco Teto Tipo&quot;;Extended Properties=&quot;&quot;" command="SELECT * FROM [Final - 1 3 Preco Teto Tipo]"/>
  </connection>
  <connection id="23" xr16:uid="{28084495-5848-4CB9-B7FD-672D2C23986B}" keepAlive="1" name="Consulta - Final - 1 3 Preco Teto Total" description="Conexão com a consulta 'Final - 1 3 Preco Teto Total' na pasta de trabalho." type="5" refreshedVersion="0" background="1">
    <dbPr connection="Provider=Microsoft.Mashup.OleDb.1;Data Source=$Workbook$;Location=&quot;Final - 1 3 Preco Teto Total&quot;;Extended Properties=&quot;&quot;" command="SELECT * FROM [Final - 1 3 Preco Teto Total]"/>
  </connection>
  <connection id="24" xr16:uid="{8A861895-075F-4B6B-98D5-39B9500CA79D}" keepAlive="1" name="Consulta - Final - 1 5 CT1" description="Conexão com a consulta 'Final - 1 5 CT1' na pasta de trabalho." type="5" refreshedVersion="0" background="1">
    <dbPr connection="Provider=Microsoft.Mashup.OleDb.1;Data Source=$Workbook$;Location=&quot;Final - 1 5 CT1&quot;;Extended Properties=&quot;&quot;" command="SELECT * FROM [Final - 1 5 CT1]"/>
  </connection>
  <connection id="25" xr16:uid="{07625037-67E7-45CD-AD79-0BD68C6027AE}" keepAlive="1" name="Consulta - Final - 1 5 CT1 (2)" description="Conexão com a consulta 'Final - 1 5 CT1 (2)' na pasta de trabalho." type="5" refreshedVersion="0" background="1">
    <dbPr connection="Provider=Microsoft.Mashup.OleDb.1;Data Source=$Workbook$;Location=&quot;Final - 1 5 CT1 (2)&quot;;Extended Properties=&quot;&quot;" command="SELECT * FROM [Final - 1 5 CT1 (2)]"/>
  </connection>
  <connection id="26" xr16:uid="{F54A923A-0DA1-4BC5-9C8B-488051769FA7}" keepAlive="1" name="Consulta - Final - 1 6 CT4" description="Conexão com a consulta 'Final - 1 6 CT4' na pasta de trabalho." type="5" refreshedVersion="0" background="1">
    <dbPr connection="Provider=Microsoft.Mashup.OleDb.1;Data Source=$Workbook$;Location=&quot;Final - 1 6 CT4&quot;;Extended Properties=&quot;&quot;" command="SELECT * FROM [Final - 1 6 CT4]"/>
  </connection>
  <connection id="27" xr16:uid="{9216AE23-FD66-4027-B2F6-DA46439A27AD}" keepAlive="1" name="Consulta - Final - 1 6 CT4 (2)" description="Conexão com a consulta 'Final - 1 6 CT4 (2)' na pasta de trabalho." type="5" refreshedVersion="8" background="1" saveData="1">
    <dbPr connection="Provider=Microsoft.Mashup.OleDb.1;Data Source=$Workbook$;Location=&quot;Final - 1 6 CT4 (2)&quot;;Extended Properties=&quot;&quot;" command="SELECT * FROM [Final - 1 6 CT4 (2)]"/>
  </connection>
  <connection id="28" xr16:uid="{0DEB1B36-E315-4B33-AAFA-B9D329ADC47B}" keepAlive="1" name="Consulta - Final - 1 7 PA ok" description="Conexão com a consulta 'Final - 1 7 PA ok' na pasta de trabalho." type="5" refreshedVersion="0" background="1">
    <dbPr connection="Provider=Microsoft.Mashup.OleDb.1;Data Source=$Workbook$;Location=&quot;Final - 1 7 PA ok&quot;;Extended Properties=&quot;&quot;" command="SELECT * FROM [Final - 1 7 PA ok]"/>
  </connection>
  <connection id="29" xr16:uid="{60AD03F3-793E-493A-8ABE-DB6F76327652}" keepAlive="1" name="Consulta - Final - 1 8 idade" description="Conexão com a consulta 'Final - 1 8 idade' na pasta de trabalho." type="5" refreshedVersion="0" background="1">
    <dbPr connection="Provider=Microsoft.Mashup.OleDb.1;Data Source=$Workbook$;Location=&quot;Final - 1 8 idade&quot;;Extended Properties=&quot;&quot;" command="SELECT * FROM [Final - 1 8 idade]"/>
  </connection>
  <connection id="30" xr16:uid="{6D7B192E-A94F-4DD0-BF84-E896438C11D7}" keepAlive="1" name="Consulta - Final - 1 9 composicao" description="Conexão com a consulta 'Final - 1 9 composicao' na pasta de trabalho." type="5" refreshedVersion="0" background="1">
    <dbPr connection="Provider=Microsoft.Mashup.OleDb.1;Data Source=$Workbook$;Location=&quot;Final - 1 9 composicao&quot;;Extended Properties=&quot;&quot;" command="SELECT * FROM [Final - 1 9 composicao]"/>
  </connection>
  <connection id="31" xr16:uid="{096F1E0E-498B-4947-9574-25EF7D1E617C}" keepAlive="1" name="Consulta - Final - 2 1 MIP tipo" description="Conexão com a consulta 'Final - 2 1 MIP tipo' na pasta de trabalho." type="5" refreshedVersion="0" background="1">
    <dbPr connection="Provider=Microsoft.Mashup.OleDb.1;Data Source=$Workbook$;Location=&quot;Final - 2 1 MIP tipo&quot;;Extended Properties=&quot;&quot;" command="SELECT * FROM [Final - 2 1 MIP tipo]"/>
  </connection>
  <connection id="32" xr16:uid="{0FD69F61-3AE4-40BB-9342-75FD143149C7}" keepAlive="1" name="Consulta - Final - 2 2 MIP canal" description="Conexão com a consulta 'Final - 2 2 MIP canal' na pasta de trabalho." type="5" refreshedVersion="0" background="1">
    <dbPr connection="Provider=Microsoft.Mashup.OleDb.1;Data Source=$Workbook$;Location=&quot;Final - 2 2 MIP canal&quot;;Extended Properties=&quot;&quot;" command="SELECT * FROM [Final - 2 2 MIP canal]"/>
  </connection>
  <connection id="33" xr16:uid="{34E54F17-A838-4C30-8208-5BAC42449EDA}" keepAlive="1" name="Consulta - Final - 2 3 MIP preco praticado" description="Conexão com a consulta 'Final - 2 3 MIP preco praticado' na pasta de trabalho." type="5" refreshedVersion="0" background="1">
    <dbPr connection="Provider=Microsoft.Mashup.OleDb.1;Data Source=$Workbook$;Location=&quot;Final - 2 3 MIP preco praticado&quot;;Extended Properties=&quot;&quot;" command="SELECT * FROM [Final - 2 3 MIP preco praticado]"/>
  </connection>
  <connection id="34" xr16:uid="{A80FDBA8-95D0-4228-BEF2-6D04993A4501}" keepAlive="1" name="Consulta - Final - 2 3 MIP preco praticado (2)" description="Conexão com a consulta 'Final - 2 3 MIP preco praticado (2)' na pasta de trabalho." type="5" refreshedVersion="0" background="1">
    <dbPr connection="Provider=Microsoft.Mashup.OleDb.1;Data Source=$Workbook$;Location=&quot;Final - 2 3 MIP preco praticado (2)&quot;;Extended Properties=&quot;&quot;" command="SELECT * FROM [Final - 2 3 MIP preco praticado (2)]"/>
  </connection>
  <connection id="35" xr16:uid="{E565F3D9-9933-46D1-913D-6E6CC7BD7608}" keepAlive="1" name="Consulta - Final - 2 3 MIP preco teto" description="Conexão com a consulta 'Final - 2 3 MIP preco teto' na pasta de trabalho." type="5" refreshedVersion="0" background="1">
    <dbPr connection="Provider=Microsoft.Mashup.OleDb.1;Data Source=$Workbook$;Location=&quot;Final - 2 3 MIP preco teto&quot;;Extended Properties=&quot;&quot;" command="SELECT * FROM [Final - 2 3 MIP preco teto]"/>
  </connection>
  <connection id="36" xr16:uid="{AC434EE4-C61C-479D-B8DB-A22EE024D065}" keepAlive="1" name="Consulta - Final - 2 3 MIP preco teto (2)" description="Conexão com a consulta 'Final - 2 3 MIP preco teto (2)' na pasta de trabalho." type="5" refreshedVersion="0" background="1">
    <dbPr connection="Provider=Microsoft.Mashup.OleDb.1;Data Source=$Workbook$;Location=&quot;Final - 2 3 MIP preco teto (2)&quot;;Extended Properties=&quot;&quot;" command="SELECT * FROM [Final - 2 3 MIP preco teto (2)]"/>
  </connection>
  <connection id="37" xr16:uid="{6CC5B2C5-4D58-4D76-A322-1F8EB2AB677C}" keepAlive="1" name="Consulta - Final - 2 5 MIP CT" description="Conexão com a consulta 'Final - 2 5 MIP CT' na pasta de trabalho." type="5" refreshedVersion="0" background="1">
    <dbPr connection="Provider=Microsoft.Mashup.OleDb.1;Data Source=$Workbook$;Location=&quot;Final - 2 5 MIP CT&quot;;Extended Properties=&quot;&quot;" command="SELECT * FROM [Final - 2 5 MIP CT]"/>
  </connection>
  <connection id="38" xr16:uid="{6E83BD57-BD7C-41B6-939C-A09F32F0E996}" keepAlive="1" name="Consulta - Final - 2 5 MIP PA" description="Conexão com a consulta 'Final - 2 5 MIP PA' na pasta de trabalho." type="5" refreshedVersion="0" background="1">
    <dbPr connection="Provider=Microsoft.Mashup.OleDb.1;Data Source=$Workbook$;Location=&quot;Final - 2 5 MIP PA&quot;;Extended Properties=&quot;&quot;" command="SELECT * FROM [Final - 2 5 MIP PA]"/>
  </connection>
  <connection id="39" xr16:uid="{A5F329CC-F960-41F0-9479-A351C5B9050E}" keepAlive="1" name="Consulta - Final - 2 5 MIP PA (2)" description="Conexão com a consulta 'Final - 2 5 MIP PA (2)' na pasta de trabalho." type="5" refreshedVersion="0" background="1">
    <dbPr connection="Provider=Microsoft.Mashup.OleDb.1;Data Source=$Workbook$;Location=&quot;Final - 2 5 MIP PA (2)&quot;;Extended Properties=&quot;&quot;" command="SELECT * FROM [Final - 2 5 MIP PA (2)]"/>
  </connection>
  <connection id="40" xr16:uid="{37704E12-2A4D-41AC-937C-2255E7E9AD53}" keepAlive="1" name="Consulta - Final - 2 6 MIP idade" description="Conexão com a consulta 'Final - 2 6 MIP idade' na pasta de trabalho." type="5" refreshedVersion="0" background="1">
    <dbPr connection="Provider=Microsoft.Mashup.OleDb.1;Data Source=$Workbook$;Location=&quot;Final - 2 6 MIP idade&quot;;Extended Properties=&quot;&quot;" command="SELECT * FROM [Final - 2 6 MIP idade]"/>
  </connection>
  <connection id="41" xr16:uid="{E0CF4768-65CA-457A-9989-46CF820DB7B7}" keepAlive="1" name="Consulta - Final - 2 7 MIP composicao" description="Conexão com a consulta 'Final - 2 7 MIP composicao' na pasta de trabalho." type="5" refreshedVersion="0" background="1">
    <dbPr connection="Provider=Microsoft.Mashup.OleDb.1;Data Source=$Workbook$;Location=&quot;Final - 2 7 MIP composicao&quot;;Extended Properties=&quot;&quot;" command="SELECT * FROM [Final - 2 7 MIP composicao]"/>
  </connection>
  <connection id="42" xr16:uid="{4E00CD86-FC1B-4512-98B5-7E8E0E5E11D5}" keepAlive="1" name="Consulta - Final - 3 1 HHI" description="Conexão com a consulta 'Final - 3 1 HHI' na pasta de trabalho." type="5" refreshedVersion="0" background="1">
    <dbPr connection="Provider=Microsoft.Mashup.OleDb.1;Data Source=$Workbook$;Location=&quot;Final - 3 1 HHI&quot;;Extended Properties=&quot;&quot;" command="SELECT * FROM [Final - 3 1 HHI]"/>
  </connection>
  <connection id="43" xr16:uid="{6DA70F58-E5FA-45BC-B481-8ABA43EA1596}" keepAlive="1" name="Consulta - Final - 3 2 GRUPOS" description="Conexão com a consulta 'Final - 3 2 GRUPOS' na pasta de trabalho." type="5" refreshedVersion="0" background="1">
    <dbPr connection="Provider=Microsoft.Mashup.OleDb.1;Data Source=$Workbook$;Location=&quot;Final - 3 2 GRUPOS&quot;;Extended Properties=&quot;&quot;" command="SELECT * FROM [Final - 3 2 GRUPOS]"/>
  </connection>
  <connection id="44" xr16:uid="{F08A786D-5BAE-49FC-9B0F-3405CEAB83BF}" keepAlive="1" name="Consulta - Final - 3 2 GRUPOS - TIPOS" description="Conexão com a consulta 'Final - 3 2 GRUPOS - TIPOS' na pasta de trabalho." type="5" refreshedVersion="0" background="1">
    <dbPr connection="Provider=Microsoft.Mashup.OleDb.1;Data Source=$Workbook$;Location=&quot;Final - 3 2 GRUPOS - TIPOS&quot;;Extended Properties=&quot;&quot;" command="SELECT * FROM [Final - 3 2 GRUPOS - TIPOS]"/>
  </connection>
  <connection id="45" xr16:uid="{E6DD6972-0FBA-4C96-B334-FC135ECCC690}" keepAlive="1" name="Consulta - Final - 3 2 GRUPOS - TIPOS (2)" description="Conexão com a consulta 'Final - 3 2 GRUPOS - TIPOS (2)' na pasta de trabalho." type="5" refreshedVersion="0" background="1">
    <dbPr connection="Provider=Microsoft.Mashup.OleDb.1;Data Source=$Workbook$;Location=&quot;Final - 3 2 GRUPOS - TIPOS (2)&quot;;Extended Properties=&quot;&quot;" command="SELECT * FROM [Final - 3 2 GRUPOS - TIPOS (2)]"/>
  </connection>
  <connection id="46" xr16:uid="{C6AD9FD8-4C69-463B-8450-F0C97CD5578F}" keepAlive="1" name="Consulta - Final - 3 2 GRUPOS (2)" description="Conexão com a consulta 'Final - 3 2 GRUPOS (2)' na pasta de trabalho." type="5" refreshedVersion="0" background="1">
    <dbPr connection="Provider=Microsoft.Mashup.OleDb.1;Data Source=$Workbook$;Location=&quot;Final - 3 2 GRUPOS (2)&quot;;Extended Properties=&quot;&quot;" command="SELECT * FROM [Final - 3 2 GRUPOS (2)]"/>
  </connection>
  <connection id="47" xr16:uid="{45A9DA97-0884-4987-B65B-B9731D3D2A50}" keepAlive="1" name="Consulta - Final - estados" description="Conexão com a consulta 'Final - estados' na pasta de trabalho." type="5" refreshedVersion="0" background="1">
    <dbPr connection="Provider=Microsoft.Mashup.OleDb.1;Data Source=$Workbook$;Location=&quot;Final - estados&quot;;Extended Properties=&quot;&quot;" command="SELECT * FROM [Final - estados]"/>
  </connection>
  <connection id="48" xr16:uid="{2EF4AD3C-7110-4A8A-88D4-A1D7A15492BC}" keepAlive="1" name="Consulta - FINAL - RANK GRUPO GERAL" description="Conexão com a consulta 'FINAL - RANK GRUPO GERAL' na pasta de trabalho." type="5" refreshedVersion="0" background="1">
    <dbPr connection="Provider=Microsoft.Mashup.OleDb.1;Data Source=$Workbook$;Location=&quot;FINAL - RANK GRUPO GERAL&quot;;Extended Properties=&quot;&quot;" command="SELECT * FROM [FINAL - RANK GRUPO GERAL]"/>
  </connection>
  <connection id="49" xr16:uid="{A9794737-0DB4-42C4-9471-AF4DCADB8D2D}" keepAlive="1" name="Consulta - FINAL - RANK GRUPO TIPO" description="Conexão com a consulta 'FINAL - RANK GRUPO TIPO' na pasta de trabalho." type="5" refreshedVersion="0" background="1">
    <dbPr connection="Provider=Microsoft.Mashup.OleDb.1;Data Source=$Workbook$;Location=&quot;FINAL - RANK GRUPO TIPO&quot;;Extended Properties=&quot;&quot;" command="SELECT * FROM [FINAL - RANK GRUPO TIPO]"/>
  </connection>
  <connection id="50" xr16:uid="{324785BB-1547-47E5-AEDB-098F14D35FA8}" keepAlive="1" name="Consulta - FITO" description="Conexão com a consulta 'FITO' na pasta de trabalho." type="5" refreshedVersion="8" background="1" saveData="1">
    <dbPr connection="Provider=Microsoft.Mashup.OleDb.1;Data Source=$Workbook$;Location=FITO;Extended Properties=&quot;&quot;" command="SELECT * FROM [FITO]"/>
  </connection>
  <connection id="51" xr16:uid="{CABC2C4E-B538-4BF8-ACA8-7C355DF3344F}" keepAlive="1" name="Consulta - ggrem" description="Conexão com a consulta 'ggrem' na pasta de trabalho." type="5" refreshedVersion="0" background="1">
    <dbPr connection="Provider=Microsoft.Mashup.OleDb.1;Data Source=$Workbook$;Location=ggrem;Extended Properties=&quot;&quot;" command="SELECT * FROM [ggrem]"/>
  </connection>
  <connection id="52" xr16:uid="{184191B0-756D-4401-AFEB-D41DFFB6B00A}" keepAlive="1" name="Consulta - grupos" description="Conexão com a consulta 'grupos' na pasta de trabalho." type="5" refreshedVersion="8" background="1" saveData="1">
    <dbPr connection="Provider=Microsoft.Mashup.OleDb.1;Data Source=$Workbook$;Location=grupos;Extended Properties=&quot;&quot;" command="SELECT * FROM [grupos]"/>
  </connection>
  <connection id="53" xr16:uid="{3F125F7E-BBFC-4126-99D6-49EFA1A28FB3}" keepAlive="1" name="Consulta - grupos (2)" description="Conexão com a consulta 'grupos (2)' na pasta de trabalho." type="5" refreshedVersion="0" background="1">
    <dbPr connection="Provider=Microsoft.Mashup.OleDb.1;Data Source=$Workbook$;Location=&quot;grupos (2)&quot;;Extended Properties=&quot;&quot;" command="SELECT * FROM [grupos (2)]"/>
  </connection>
  <connection id="54" xr16:uid="{50001418-F7BC-4CA2-8013-833BB1ADCA45}" keepAlive="1" name="Consulta - grupos-tipos" description="Conexão com a consulta 'grupos-tipos' na pasta de trabalho." type="5" refreshedVersion="0" background="1">
    <dbPr connection="Provider=Microsoft.Mashup.OleDb.1;Data Source=$Workbook$;Location=grupos-tipos;Extended Properties=&quot;&quot;" command="SELECT * FROM [grupos-tipos]"/>
  </connection>
  <connection id="55" xr16:uid="{9239764A-85FA-4A0A-8B24-F9545E241FEB}" keepAlive="1" name="Consulta - hhi" description="Conexão com a consulta 'hhi' na pasta de trabalho." type="5" refreshedVersion="8" background="1" saveData="1">
    <dbPr connection="Provider=Microsoft.Mashup.OleDb.1;Data Source=$Workbook$;Location=hhi;Extended Properties=&quot;&quot;" command="SELECT * FROM [hhi]"/>
  </connection>
  <connection id="56" xr16:uid="{C56EFA6A-3AC4-4CA0-8249-9ABAE1E0DFAF}" keepAlive="1" name="Consulta - idade" description="Conexão com a consulta 'idade' na pasta de trabalho." type="5" refreshedVersion="0" background="1">
    <dbPr connection="Provider=Microsoft.Mashup.OleDb.1;Data Source=$Workbook$;Location=idade;Extended Properties=&quot;&quot;" command="SELECT * FROM [idade]"/>
  </connection>
  <connection id="57" xr16:uid="{95D5D8A4-1DD8-44DA-A91B-C3B235485DC8}" keepAlive="1" name="Consulta - idade (2)" description="Conexão com a consulta 'idade (2)' na pasta de trabalho." type="5" refreshedVersion="0" background="1">
    <dbPr connection="Provider=Microsoft.Mashup.OleDb.1;Data Source=$Workbook$;Location=&quot;idade (2)&quot;;Extended Properties=&quot;&quot;" command="SELECT * FROM [idade (2)]"/>
  </connection>
  <connection id="58" xr16:uid="{1DDC01C1-859F-4781-88CA-F621F80A233B}" keepAlive="1" name="Consulta - mip resumo" description="Conexão com a consulta 'mip resumo' na pasta de trabalho." type="5" refreshedVersion="0" background="1">
    <dbPr connection="Provider=Microsoft.Mashup.OleDb.1;Data Source=$Workbook$;Location=&quot;mip resumo&quot;;Extended Properties=&quot;&quot;" command="SELECT * FROM [mip resumo]"/>
  </connection>
  <connection id="59" xr16:uid="{C511FF1C-67F2-4FB2-96CF-B21F107F44A3}" keepAlive="1" name="Consulta - MIPS" description="Conexão com a consulta 'MIPS' na pasta de trabalho." type="5" refreshedVersion="0" background="1">
    <dbPr connection="Provider=Microsoft.Mashup.OleDb.1;Data Source=$Workbook$;Location=MIPS;Extended Properties=&quot;&quot;" command="SELECT * FROM [MIPS]"/>
  </connection>
  <connection id="60" xr16:uid="{D6C01BD7-BB33-4BB3-B74E-8FB45E9A70C0}" keepAlive="1" name="Consulta - MIPS - CANAL" description="Conexão com a consulta 'MIPS - CANAL' na pasta de trabalho." type="5" refreshedVersion="0" background="1">
    <dbPr connection="Provider=Microsoft.Mashup.OleDb.1;Data Source=$Workbook$;Location=&quot;MIPS - CANAL&quot;;Extended Properties=&quot;&quot;" command="SELECT * FROM [MIPS - CANAL]"/>
  </connection>
  <connection id="61" xr16:uid="{D872DE66-9C17-4F66-8AF3-FE2A6E34B88D}" keepAlive="1" name="Consulta - MIPS - CANAL (2)" description="Conexão com a consulta 'MIPS - CANAL (2)' na pasta de trabalho." type="5" refreshedVersion="0" background="1">
    <dbPr connection="Provider=Microsoft.Mashup.OleDb.1;Data Source=$Workbook$;Location=&quot;MIPS - CANAL (2)&quot;;Extended Properties=&quot;&quot;" command="SELECT * FROM [MIPS - CANAL (2)]"/>
  </connection>
  <connection id="62" xr16:uid="{C6DC2F4B-059C-4101-9B2C-6FDDD6F4E432}" keepAlive="1" name="Consulta - MIPS - CANAL (3)" description="Conexão com a consulta 'MIPS - CANAL (3)' na pasta de trabalho." type="5" refreshedVersion="0" background="1">
    <dbPr connection="Provider=Microsoft.Mashup.OleDb.1;Data Source=$Workbook$;Location=&quot;MIPS - CANAL (3)&quot;;Extended Properties=&quot;&quot;" command="SELECT * FROM [MIPS - CANAL (3)]"/>
  </connection>
  <connection id="63" xr16:uid="{531447A4-5939-4B95-B802-FEA27B96DEDA}" keepAlive="1" name="Consulta - MIPS - COMPOSICAO" description="Conexão com a consulta 'MIPS - COMPOSICAO' na pasta de trabalho." type="5" refreshedVersion="0" background="1">
    <dbPr connection="Provider=Microsoft.Mashup.OleDb.1;Data Source=$Workbook$;Location=&quot;MIPS - COMPOSICAO&quot;;Extended Properties=&quot;&quot;" command="SELECT * FROM [MIPS - COMPOSICAO]"/>
  </connection>
  <connection id="64" xr16:uid="{36F8DF58-CBEA-49DE-B741-F80B04483169}" keepAlive="1" name="Consulta - MIPS - IDADE" description="Conexão com a consulta 'MIPS - IDADE' na pasta de trabalho." type="5" refreshedVersion="0" background="1">
    <dbPr connection="Provider=Microsoft.Mashup.OleDb.1;Data Source=$Workbook$;Location=&quot;MIPS - IDADE&quot;;Extended Properties=&quot;&quot;" command="SELECT * FROM [MIPS - IDADE]"/>
  </connection>
  <connection id="65" xr16:uid="{0CB44D6C-C8C7-4768-AA13-4ED8D18364D6}" keepAlive="1" name="Consulta - MIPS - preco" description="Conexão com a consulta 'MIPS - preco' na pasta de trabalho." type="5" refreshedVersion="0" background="1">
    <dbPr connection="Provider=Microsoft.Mashup.OleDb.1;Data Source=$Workbook$;Location=&quot;MIPS - preco&quot;;Extended Properties=&quot;&quot;" command="SELECT * FROM [MIPS - preco]"/>
  </connection>
  <connection id="66" xr16:uid="{60174A43-6566-4AE1-A77A-A122798A5A76}" keepAlive="1" name="Consulta - MIPS - preco_lista" description="Conexão com a consulta 'MIPS - preco_lista' na pasta de trabalho." type="5" refreshedVersion="0" background="1">
    <dbPr connection="Provider=Microsoft.Mashup.OleDb.1;Data Source=$Workbook$;Location=&quot;MIPS - preco_lista&quot;;Extended Properties=&quot;&quot;" command="SELECT * FROM [MIPS - preco_lista]"/>
  </connection>
  <connection id="67" xr16:uid="{B175F0B1-1241-46AE-BAAE-7759F4BD6A87}" keepAlive="1" name="Consulta - MIPS - SBS" description="Conexão com a consulta 'MIPS - SBS' na pasta de trabalho." type="5" refreshedVersion="0" background="1">
    <dbPr connection="Provider=Microsoft.Mashup.OleDb.1;Data Source=$Workbook$;Location=&quot;MIPS - SBS&quot;;Extended Properties=&quot;&quot;" command="SELECT * FROM [MIPS - SBS]"/>
  </connection>
  <connection id="68" xr16:uid="{B00E6519-3525-45F8-8A44-160417A8DFCD}" keepAlive="1" name="Consulta - MIPS - SBS (2)" description="Conexão com a consulta 'MIPS - SBS (2)' na pasta de trabalho." type="5" refreshedVersion="0" background="1">
    <dbPr connection="Provider=Microsoft.Mashup.OleDb.1;Data Source=$Workbook$;Location=&quot;MIPS - SBS (2)&quot;;Extended Properties=&quot;&quot;" command="SELECT * FROM [MIPS - SBS (2)]"/>
  </connection>
  <connection id="69" xr16:uid="{1852D648-15A9-4D00-96D7-85EBC28AB045}" keepAlive="1" name="Consulta - MIPS - SBS (3)" description="Conexão com a consulta 'MIPS - SBS (3)' na pasta de trabalho." type="5" refreshedVersion="0" background="1">
    <dbPr connection="Provider=Microsoft.Mashup.OleDb.1;Data Source=$Workbook$;Location=&quot;MIPS - SBS (3)&quot;;Extended Properties=&quot;&quot;" command="SELECT * FROM [MIPS - SBS (3)]"/>
  </connection>
  <connection id="70" xr16:uid="{80A84684-59FB-4F77-8E12-AD08C79B32EA}" keepAlive="1" name="Consulta - MIPS - tipo" description="Conexão com a consulta 'MIPS - tipo' na pasta de trabalho." type="5" refreshedVersion="0" background="1">
    <dbPr connection="Provider=Microsoft.Mashup.OleDb.1;Data Source=$Workbook$;Location=&quot;MIPS - tipo&quot;;Extended Properties=&quot;&quot;" command="SELECT * FROM [MIPS - tipo]"/>
  </connection>
  <connection id="71" xr16:uid="{10C26A4E-E9D2-44B3-BED3-7B31544FFE22}" keepAlive="1" name="Consulta - MIPS (2)" description="Conexão com a consulta 'MIPS (2)' na pasta de trabalho." type="5" refreshedVersion="0" background="1">
    <dbPr connection="Provider=Microsoft.Mashup.OleDb.1;Data Source=$Workbook$;Location=&quot;MIPS (2)&quot;;Extended Properties=&quot;&quot;" command="SELECT * FROM [MIPS (2)]"/>
  </connection>
  <connection id="72" xr16:uid="{0A3B96EF-FB2B-4DB2-885C-C868651128AD}" keepAlive="1" name="Consulta - MIPS (3)" description="Conexão com a consulta 'MIPS (3)' na pasta de trabalho." type="5" refreshedVersion="8" background="1" saveData="1">
    <dbPr connection="Provider=Microsoft.Mashup.OleDb.1;Data Source=$Workbook$;Location=&quot;MIPS (3)&quot;;Extended Properties=&quot;&quot;" command="SELECT * FROM [MIPS (3)]"/>
  </connection>
  <connection id="73" xr16:uid="{12A0F303-02AF-47E7-8732-EF18E98225D4}" keepAlive="1" name="Consulta - outros" description="Conexão com a consulta 'outros' na pasta de trabalho." type="5" refreshedVersion="8" background="1" saveData="1">
    <dbPr connection="Provider=Microsoft.Mashup.OleDb.1;Data Source=$Workbook$;Location=outros;Extended Properties=&quot;&quot;" command="SELECT * FROM [outros]"/>
  </connection>
  <connection id="74" xr16:uid="{C4558458-B562-4F4F-B5E0-279AD9B2E5E2}" keepAlive="1" name="Consulta - pis_cofins" description="Conexão com a consulta 'pis_cofins' na pasta de trabalho." type="5" refreshedVersion="8" background="1" saveData="1">
    <dbPr connection="Provider=Microsoft.Mashup.OleDb.1;Data Source=$Workbook$;Location=pis_cofins;Extended Properties=&quot;&quot;" command="SELECT * FROM [pis_cofins]"/>
  </connection>
  <connection id="75" xr16:uid="{06C71BE6-7D9A-4A4A-BDEA-0DB1459EA269}" keepAlive="1" name="Consulta - porte" description="Conexão com a consulta 'porte' na pasta de trabalho." type="5" refreshedVersion="0" background="1">
    <dbPr connection="Provider=Microsoft.Mashup.OleDb.1;Data Source=$Workbook$;Location=porte;Extended Properties=&quot;&quot;" command="SELECT * FROM [porte]"/>
  </connection>
  <connection id="76" xr16:uid="{CE19BF40-DE81-453D-9A87-3C6312C4197D}" keepAlive="1" name="Consulta - porte (2)" description="Conexão com a consulta 'porte (2)' na pasta de trabalho." type="5" refreshedVersion="0" background="1">
    <dbPr connection="Provider=Microsoft.Mashup.OleDb.1;Data Source=$Workbook$;Location=&quot;porte (2)&quot;;Extended Properties=&quot;&quot;" command="SELECT * FROM [porte (2)]"/>
  </connection>
  <connection id="77" xr16:uid="{35EE9E96-1F01-42BE-8732-6C48D53E5FA5}" keepAlive="1" name="Consulta - subs-generico" description="Conexão com a consulta 'subs-generico' na pasta de trabalho." type="5" refreshedVersion="0" background="1">
    <dbPr connection="Provider=Microsoft.Mashup.OleDb.1;Data Source=$Workbook$;Location=subs-generico;Extended Properties=&quot;&quot;" command="SELECT * FROM [subs-generico]"/>
  </connection>
  <connection id="78" xr16:uid="{80B5A34B-57FC-4707-867D-ECB6D479F013}" keepAlive="1" name="Consulta - substancia" description="Conexão com a consulta 'substancia' na pasta de trabalho." type="5" refreshedVersion="0" background="1">
    <dbPr connection="Provider=Microsoft.Mashup.OleDb.1;Data Source=$Workbook$;Location=substancia;Extended Properties=&quot;&quot;" command="SELECT * FROM [substancia]"/>
  </connection>
  <connection id="79" xr16:uid="{E87320AD-CE8A-424F-AB66-C2E4D72B8FDA}" keepAlive="1" name="Consulta - substancia (2)" description="Conexão com a consulta 'substancia (2)' na pasta de trabalho." type="5" refreshedVersion="0" background="1">
    <dbPr connection="Provider=Microsoft.Mashup.OleDb.1;Data Source=$Workbook$;Location=&quot;substancia (2)&quot;;Extended Properties=&quot;&quot;" command="SELECT * FROM [substancia (2)]"/>
  </connection>
  <connection id="80" xr16:uid="{844A9A84-818E-43FD-8D22-6C523B4B745F}" keepAlive="1" name="Consulta - Substancias" description="Conexão com a consulta 'Substancias' na pasta de trabalho." type="5" refreshedVersion="0" background="1">
    <dbPr connection="Provider=Microsoft.Mashup.OleDb.1;Data Source=$Workbook$;Location=Substancias;Extended Properties=&quot;&quot;" command="SELECT * FROM [Substancias]"/>
  </connection>
  <connection id="81" xr16:uid="{FB4281F6-BF9F-4512-B91F-237F4B928E2E}" keepAlive="1" name="Consulta - Substancias (2)" description="Conexão com a consulta 'Substancias (2)' na pasta de trabalho." type="5" refreshedVersion="0" background="1">
    <dbPr connection="Provider=Microsoft.Mashup.OleDb.1;Data Source=$Workbook$;Location=&quot;Substancias (2)&quot;;Extended Properties=&quot;&quot;" command="SELECT * FROM [Substancias (2)]"/>
  </connection>
  <connection id="82" xr16:uid="{00D4DAAD-D021-407C-95C4-A321316A0D9B}" keepAlive="1" name="Consulta - Tabela 1 - 1 - Comercialização de medicamentos por tipo de produto - mediana" description="Conexão com a consulta 'Tabela 1 - 1 - Comercialização de medicamentos por tipo de produto - mediana' na pasta de trabalho." type="5" refreshedVersion="0" background="1">
    <dbPr connection="Provider=Microsoft.Mashup.OleDb.1;Data Source=$Workbook$;Location=&quot;Tabela 1 - 1 - Comercialização de medicamentos por tipo de produto - mediana&quot;;Extended Properties=&quot;&quot;" command="SELECT * FROM [Tabela 1 - 1 - Comercialização de medicamentos por tipo de produto - mediana]"/>
  </connection>
  <connection id="83" xr16:uid="{798E0A22-47FD-4810-8FE1-F66BA777F512}" keepAlive="1" name="Consulta - Tabela 1 - 1 - Comercialização de medicamentos por tipo de produto - mediana (2)" description="Conexão com a consulta 'Tabela 1 - 1 - Comercialização de medicamentos por tipo de produto - mediana (2)' na pasta de trabalho." type="5" refreshedVersion="0" background="1">
    <dbPr connection="Provider=Microsoft.Mashup.OleDb.1;Data Source=$Workbook$;Location=&quot;Tabela 1 - 1 - Comercialização de medicamentos por tipo de produto - mediana (2)&quot;;Extended Properties=&quot;&quot;" command="SELECT * FROM [Tabela 1 - 1 - Comercialização de medicamentos por tipo de produto - mediana (2)]"/>
  </connection>
  <connection id="84" xr16:uid="{4938C31C-BAD1-4888-8736-86BF00CD82CE}" keepAlive="1" name="Consulta - Tabela 1 - Comercialização de medicamentos por tipo de produto" description="Conexão com a consulta 'Tabela 1 - Comercialização de medicamentos por tipo de produto' na pasta de trabalho." type="5" refreshedVersion="0" background="1">
    <dbPr connection="Provider=Microsoft.Mashup.OleDb.1;Data Source=$Workbook$;Location=&quot;Tabela 1 - Comercialização de medicamentos por tipo de produto&quot;;Extended Properties=&quot;&quot;" command="SELECT * FROM [Tabela 1 - Comercialização de medicamentos por tipo de produto]"/>
  </connection>
  <connection id="85" xr16:uid="{05E32853-9953-4EF3-A63D-85E964383974}" keepAlive="1" name="Consulta - Tabela 1 - Comercialização de medicamentos por tipo de produto (2)" description="Conexão com a consulta 'Tabela 1 - Comercialização de medicamentos por tipo de produto (2)' na pasta de trabalho." type="5" refreshedVersion="0" background="1">
    <dbPr connection="Provider=Microsoft.Mashup.OleDb.1;Data Source=$Workbook$;Location=&quot;Tabela 1 - Comercialização de medicamentos por tipo de produto (2)&quot;;Extended Properties=&quot;&quot;" command="SELECT * FROM [Tabela 1 - Comercialização de medicamentos por tipo de produto (2)]"/>
  </connection>
  <connection id="86" xr16:uid="{BB3F1038-6DAC-4D03-89E7-A39682E6814C}" keepAlive="1" name="Consulta - Tabela 1 - Comercialização de medicamentos por tipo de produto _ 2" description="Conexão com a consulta 'Tabela 1 - Comercialização de medicamentos por tipo de produto _ 2' na pasta de trabalho." type="5" refreshedVersion="0" background="1">
    <dbPr connection="Provider=Microsoft.Mashup.OleDb.1;Data Source=$Workbook$;Location=&quot;Tabela 1 - Comercialização de medicamentos por tipo de produto _ 2&quot;;Extended Properties=&quot;&quot;" command="SELECT * FROM [Tabela 1 - Comercialização de medicamentos por tipo de produto _ 2]"/>
  </connection>
  <connection id="87" xr16:uid="{F4B3C6B9-6A8A-4728-9E6D-268C945C0700}" keepAlive="1" name="Consulta - Tabela 1 - Comercialização de medicamentos por tipo de produto _ 2 (2)" description="Conexão com a consulta 'Tabela 1 - Comercialização de medicamentos por tipo de produto _ 2 (2)' na pasta de trabalho." type="5" refreshedVersion="0" background="1">
    <dbPr connection="Provider=Microsoft.Mashup.OleDb.1;Data Source=$Workbook$;Location=&quot;Tabela 1 - Comercialização de medicamentos por tipo de produto _ 2 (2)&quot;;Extended Properties=&quot;&quot;" command="SELECT * FROM [Tabela 1 - Comercialização de medicamentos por tipo de produto _ 2 (2)]"/>
  </connection>
  <connection id="88" xr16:uid="{B0FF576B-CFE4-476C-9566-7BD58B8CFBC9}" keepAlive="1" name="Consulta - Tabela 1 - Comercialização de medicamentos por tipo de produto total_ 2" description="Conexão com a consulta 'Tabela 1 - Comercialização de medicamentos por tipo de produto total_ 2' na pasta de trabalho." type="5" refreshedVersion="0" background="1">
    <dbPr connection="Provider=Microsoft.Mashup.OleDb.1;Data Source=$Workbook$;Location=&quot;Tabela 1 - Comercialização de medicamentos por tipo de produto total_ 2&quot;;Extended Properties=&quot;&quot;" command="SELECT * FROM [Tabela 1 - Comercialização de medicamentos por tipo de produto total_ 2]"/>
  </connection>
  <connection id="89" xr16:uid="{49FAED11-0685-4AD5-9C6E-9EA516E50908}" keepAlive="1" name="Consulta - Tabela 1 _ Tipo Produtos" description="Conexão com a consulta 'Tabela 1 _ Tipo Produtos' na pasta de trabalho." type="5" refreshedVersion="0" background="1">
    <dbPr connection="Provider=Microsoft.Mashup.OleDb.1;Data Source=$Workbook$;Location=&quot;Tabela 1 _ Tipo Produtos&quot;;Extended Properties=&quot;&quot;" command="SELECT * FROM [Tabela 1 _ Tipo Produtos]"/>
  </connection>
  <connection id="90" xr16:uid="{51C1E7A1-FA68-433B-916D-EA1E0EABF050}" keepAlive="1" name="Consulta - Tabela 1 _ Tipo Produtos (2)" description="Conexão com a consulta 'Tabela 1 _ Tipo Produtos (2)' na pasta de trabalho." type="5" refreshedVersion="0" background="1">
    <dbPr connection="Provider=Microsoft.Mashup.OleDb.1;Data Source=$Workbook$;Location=&quot;Tabela 1 _ Tipo Produtos (2)&quot;;Extended Properties=&quot;&quot;" command="SELECT * FROM [Tabela 1 _ Tipo Produtos (2)]"/>
  </connection>
  <connection id="91" xr16:uid="{523CC9B1-63F0-461C-A41A-95DFEAACF87D}" keepAlive="1" name="Consulta - Tabela 1 _ Total" description="Conexão com a consulta 'Tabela 1 _ Total' na pasta de trabalho." type="5" refreshedVersion="0" background="1">
    <dbPr connection="Provider=Microsoft.Mashup.OleDb.1;Data Source=$Workbook$;Location=&quot;Tabela 1 _ Total&quot;;Extended Properties=&quot;&quot;" command="SELECT * FROM [Tabela 1 _ Total]"/>
  </connection>
  <connection id="92" xr16:uid="{174B014D-35DC-41A9-8744-69834735DBCB}" keepAlive="1" name="Consulta - Tabela 2 - Comercialização de medicamentos por tipo de produto e canal" description="Conexão com a consulta 'Tabela 2 - Comercialização de medicamentos por tipo de produto e canal' na pasta de trabalho." type="5" refreshedVersion="0" background="1">
    <dbPr connection="Provider=Microsoft.Mashup.OleDb.1;Data Source=$Workbook$;Location=&quot;Tabela 2 - Comercialização de medicamentos por tipo de produto e canal&quot;;Extended Properties=&quot;&quot;" command="SELECT * FROM [Tabela 2 - Comercialização de medicamentos por tipo de produto e canal]"/>
  </connection>
  <connection id="93" xr16:uid="{3AF22446-018C-4769-9F0E-4BEF74989537}" keepAlive="1" name="Consulta - Tabela 2 - Comercialização de medicamentos por tipo de produto e canal - 2" description="Conexão com a consulta 'Tabela 2 - Comercialização de medicamentos por tipo de produto e canal - 2' na pasta de trabalho." type="5" refreshedVersion="0" background="1">
    <dbPr connection="Provider=Microsoft.Mashup.OleDb.1;Data Source=$Workbook$;Location=&quot;Tabela 2 - Comercialização de medicamentos por tipo de produto e canal - 2&quot;;Extended Properties=&quot;&quot;" command="SELECT * FROM [Tabela 2 - Comercialização de medicamentos por tipo de produto e canal - 2]"/>
  </connection>
  <connection id="94" xr16:uid="{A28C57D8-9119-438F-B44A-F8A76619F085}" keepAlive="1" name="Consulta - Tabela 2 - Comercialização de medicamentos por tipo de produto e canal - tot (2)" description="Conexão com a consulta 'Tabela 2 - Comercialização de medicamentos por tipo de produto e canal - tot (2)' na pasta de trabalho." type="5" refreshedVersion="0" background="1">
    <dbPr connection="Provider=Microsoft.Mashup.OleDb.1;Data Source=$Workbook$;Location=&quot;Tabela 2 - Comercialização de medicamentos por tipo de produto e canal - tot (2)&quot;;Extended Properties=&quot;&quot;" command="SELECT * FROM [Tabela 2 - Comercialização de medicamentos por tipo de produto e canal - tot (2)]"/>
  </connection>
  <connection id="95" xr16:uid="{0E682280-BD49-4490-8BFB-9C2C29126A66}" keepAlive="1" name="Consulta - Tabela 2 - Comercialização de medicamentos por tipo de produto e canal - total" description="Conexão com a consulta 'Tabela 2 - Comercialização de medicamentos por tipo de produto e canal - total' na pasta de trabalho." type="5" refreshedVersion="0" background="1">
    <dbPr connection="Provider=Microsoft.Mashup.OleDb.1;Data Source=$Workbook$;Location=&quot;Tabela 2 - Comercialização de medicamentos por tipo de produto e canal - total&quot;;Extended Properties=&quot;&quot;" command="SELECT * FROM [Tabela 2 - Comercialização de medicamentos por tipo de produto e canal - total]"/>
  </connection>
  <connection id="96" xr16:uid="{F759CB7A-F24F-4671-9399-C0D502717AC3}" keepAlive="1" name="Consulta - Tabela 2 - Comercialização de medicamentos por tipo de produto e canal - total -" description="Conexão com a consulta 'Tabela 2 - Comercialização de medicamentos por tipo de produto e canal - total -' na pasta de trabalho." type="5" refreshedVersion="0" background="1">
    <dbPr connection="Provider=Microsoft.Mashup.OleDb.1;Data Source=$Workbook$;Location=&quot;Tabela 2 - Comercialização de medicamentos por tipo de produto e canal - total -&quot;;Extended Properties=&quot;&quot;" command="SELECT * FROM [Tabela 2 - Comercialização de medicamentos por tipo de produto e canal - total -]"/>
  </connection>
  <connection id="97" xr16:uid="{F2084879-391B-4748-83B2-5449D7BF2B8D}" keepAlive="1" name="Consulta - Tabela 2 - Comercialização de medicamentos por tipo de produto e canal (2)" description="Conexão com a consulta 'Tabela 2 - Comercialização de medicamentos por tipo de produto e canal (2)' na pasta de trabalho." type="5" refreshedVersion="0" background="1">
    <dbPr connection="Provider=Microsoft.Mashup.OleDb.1;Data Source=$Workbook$;Location=&quot;Tabela 2 - Comercialização de medicamentos por tipo de produto e canal (2)&quot;;Extended Properties=&quot;&quot;" command="SELECT * FROM [Tabela 2 - Comercialização de medicamentos por tipo de produto e canal (2)]"/>
  </connection>
  <connection id="98" xr16:uid="{40315E65-48DE-4BB2-AF2E-A47A66BAD689}" keepAlive="1" name="Consulta - Tabela 2 _ Canal" description="Conexão com a consulta 'Tabela 2 _ Canal' na pasta de trabalho." type="5" refreshedVersion="0" background="1">
    <dbPr connection="Provider=Microsoft.Mashup.OleDb.1;Data Source=$Workbook$;Location=&quot;Tabela 2 _ Canal&quot;;Extended Properties=&quot;&quot;" command="SELECT * FROM [Tabela 2 _ Canal]"/>
  </connection>
  <connection id="99" xr16:uid="{4B355A93-08A2-4CC5-BD65-06B0199191CD}" keepAlive="1" name="Consulta - Tabela 2 _ Canal (2)" description="Conexão com a consulta 'Tabela 2 _ Canal (2)' na pasta de trabalho." type="5" refreshedVersion="0" background="1">
    <dbPr connection="Provider=Microsoft.Mashup.OleDb.1;Data Source=$Workbook$;Location=&quot;Tabela 2 _ Canal (2)&quot;;Extended Properties=&quot;&quot;" command="SELECT * FROM [Tabela 2 _ Canal (2)]"/>
  </connection>
  <connection id="100" xr16:uid="{BE04668C-70AA-4AA1-BA73-AED0368B5D8C}" keepAlive="1" name="Consulta - Tabela 2 _ Canal (3)" description="Conexão com a consulta 'Tabela 2 _ Canal (3)' na pasta de trabalho." type="5" refreshedVersion="0" background="1">
    <dbPr connection="Provider=Microsoft.Mashup.OleDb.1;Data Source=$Workbook$;Location=&quot;Tabela 2 _ Canal (3)&quot;;Extended Properties=&quot;&quot;" command="SELECT * FROM [Tabela 2 _ Canal (3)]"/>
  </connection>
  <connection id="101" xr16:uid="{87130386-2D33-46DA-83F4-613CAC99A0D3}" keepAlive="1" name="Consulta - Tabela 2 _ Canal (4)" description="Conexão com a consulta 'Tabela 2 _ Canal (4)' na pasta de trabalho." type="5" refreshedVersion="0" background="1">
    <dbPr connection="Provider=Microsoft.Mashup.OleDb.1;Data Source=$Workbook$;Location=&quot;Tabela 2 _ Canal (4)&quot;;Extended Properties=&quot;&quot;" command="SELECT * FROM [Tabela 2 _ Canal (4)]"/>
  </connection>
  <connection id="102" xr16:uid="{D7810630-98E3-4414-87ED-BF2DD805F32B}" keepAlive="1" name="Consulta - Tabela 2 _ Canal _ Total" description="Conexão com a consulta 'Tabela 2 _ Canal _ Total' na pasta de trabalho." type="5" refreshedVersion="0" background="1">
    <dbPr connection="Provider=Microsoft.Mashup.OleDb.1;Data Source=$Workbook$;Location=&quot;Tabela 2 _ Canal _ Total&quot;;Extended Properties=&quot;&quot;" command="SELECT * FROM [Tabela 2 _ Canal _ Total]"/>
  </connection>
  <connection id="103" xr16:uid="{D9690AD5-F3C1-4ED4-B412-9EA452BE0E23}" keepAlive="1" name="Consulta - Tabela 2 _ Canal _ Total (2)" description="Conexão com a consulta 'Tabela 2 _ Canal _ Total (2)' na pasta de trabalho." type="5" refreshedVersion="0" background="1">
    <dbPr connection="Provider=Microsoft.Mashup.OleDb.1;Data Source=$Workbook$;Location=&quot;Tabela 2 _ Canal _ Total (2)&quot;;Extended Properties=&quot;&quot;" command="SELECT * FROM [Tabela 2 _ Canal _ Total (2)]"/>
  </connection>
  <connection id="104" xr16:uid="{83F96543-8AB9-4C75-9767-20F82AEB4AF3}" keepAlive="1" name="Consulta - Tabela 2 _ Canal _ Total (3)" description="Conexão com a consulta 'Tabela 2 _ Canal _ Total (3)' na pasta de trabalho." type="5" refreshedVersion="0" background="1">
    <dbPr connection="Provider=Microsoft.Mashup.OleDb.1;Data Source=$Workbook$;Location=&quot;Tabela 2 _ Canal _ Total (3)&quot;;Extended Properties=&quot;&quot;" command="SELECT * FROM [Tabela 2 _ Canal _ Total (3)]"/>
  </connection>
  <connection id="105" xr16:uid="{CF55A147-07A8-486F-B372-3F8E066EF6BC}" keepAlive="1" name="Consulta - Tabela 2 _ Canal _ Total (4)" description="Conexão com a consulta 'Tabela 2 _ Canal _ Total (4)' na pasta de trabalho." type="5" refreshedVersion="0" background="1">
    <dbPr connection="Provider=Microsoft.Mashup.OleDb.1;Data Source=$Workbook$;Location=&quot;Tabela 2 _ Canal _ Total (4)&quot;;Extended Properties=&quot;&quot;" command="SELECT * FROM [Tabela 2 _ Canal _ Total (4)]"/>
  </connection>
  <connection id="106" xr16:uid="{DD946132-BC1A-4F05-9A5F-7B18E38D4743}" keepAlive="1" name="Consulta - Tabela 3 - Comercialização de medicamentos por tipo de produto por faixa de (10)" description="Conexão com a consulta 'Tabela 3 - Comercialização de medicamentos por tipo de produto por faixa de (10)' na pasta de trabalho." type="5" refreshedVersion="0" background="1">
    <dbPr connection="Provider=Microsoft.Mashup.OleDb.1;Data Source=$Workbook$;Location=&quot;Tabela 3 - Comercialização de medicamentos por tipo de produto por faixa de (10)&quot;;Extended Properties=&quot;&quot;" command="SELECT * FROM [Tabela 3 - Comercialização de medicamentos por tipo de produto por faixa de (10)]"/>
  </connection>
  <connection id="107" xr16:uid="{7D21102E-5C8C-4D6F-8E0F-FD5D1659E77D}" keepAlive="1" name="Consulta - Tabela 3 - Comercialização de medicamentos por tipo de produto por faixa de (2)" description="Conexão com a consulta 'Tabela 3 - Comercialização de medicamentos por tipo de produto por faixa de (2)' na pasta de trabalho." type="5" refreshedVersion="0" background="1">
    <dbPr connection="Provider=Microsoft.Mashup.OleDb.1;Data Source=$Workbook$;Location=&quot;Tabela 3 - Comercialização de medicamentos por tipo de produto por faixa de (2)&quot;;Extended Properties=&quot;&quot;" command="SELECT * FROM [Tabela 3 - Comercialização de medicamentos por tipo de produto por faixa de (2)]"/>
  </connection>
  <connection id="108" xr16:uid="{E5F01E2F-B8E7-44F8-9001-7F0A3A75A275}" keepAlive="1" name="Consulta - Tabela 3 - Comercialização de medicamentos por tipo de produto por faixa de (3)" description="Conexão com a consulta 'Tabela 3 - Comercialização de medicamentos por tipo de produto por faixa de (3)' na pasta de trabalho." type="5" refreshedVersion="0" background="1">
    <dbPr connection="Provider=Microsoft.Mashup.OleDb.1;Data Source=$Workbook$;Location=&quot;Tabela 3 - Comercialização de medicamentos por tipo de produto por faixa de (3)&quot;;Extended Properties=&quot;&quot;" command="SELECT * FROM [Tabela 3 - Comercialização de medicamentos por tipo de produto por faixa de (3)]"/>
  </connection>
  <connection id="109" xr16:uid="{2A4B0E38-0097-4507-B5D0-B15F57FD9798}" keepAlive="1" name="Consulta - Tabela 3 - Comercialização de medicamentos por tipo de produto por faixa de (4)" description="Conexão com a consulta 'Tabela 3 - Comercialização de medicamentos por tipo de produto por faixa de (4)' na pasta de trabalho." type="5" refreshedVersion="0" background="1">
    <dbPr connection="Provider=Microsoft.Mashup.OleDb.1;Data Source=$Workbook$;Location=&quot;Tabela 3 - Comercialização de medicamentos por tipo de produto por faixa de (4)&quot;;Extended Properties=&quot;&quot;" command="SELECT * FROM [Tabela 3 - Comercialização de medicamentos por tipo de produto por faixa de (4)]"/>
  </connection>
  <connection id="110" xr16:uid="{17C5FACC-D589-438E-A7A0-62DBC4688EB5}" keepAlive="1" name="Consulta - Tabela 3 - Comercialização de medicamentos por tipo de produto por faixa de (5)" description="Conexão com a consulta 'Tabela 3 - Comercialização de medicamentos por tipo de produto por faixa de (5)' na pasta de trabalho." type="5" refreshedVersion="0" background="1">
    <dbPr connection="Provider=Microsoft.Mashup.OleDb.1;Data Source=$Workbook$;Location=&quot;Tabela 3 - Comercialização de medicamentos por tipo de produto por faixa de (5)&quot;;Extended Properties=&quot;&quot;" command="SELECT * FROM [Tabela 3 - Comercialização de medicamentos por tipo de produto por faixa de (5)]"/>
  </connection>
  <connection id="111" xr16:uid="{5B4E7725-5042-4482-8994-6ED74BFEB84D}" keepAlive="1" name="Consulta - Tabela 3 - Comercialização de medicamentos por tipo de produto por faixa de (6)" description="Conexão com a consulta 'Tabela 3 - Comercialização de medicamentos por tipo de produto por faixa de (6)' na pasta de trabalho." type="5" refreshedVersion="8" background="1" saveData="1">
    <dbPr connection="Provider=Microsoft.Mashup.OleDb.1;Data Source=$Workbook$;Location=&quot;Tabela 3 - Comercialização de medicamentos por tipo de produto por faixa de (6)&quot;;Extended Properties=&quot;&quot;" command="SELECT * FROM [Tabela 3 - Comercialização de medicamentos por tipo de produto por faixa de (6)]"/>
  </connection>
  <connection id="112" xr16:uid="{C6978BB6-20CB-4BD7-86EE-15763522FFF4}" keepAlive="1" name="Consulta - Tabela 3 - Comercialização de medicamentos por tipo de produto por faixa de (7)" description="Conexão com a consulta 'Tabela 3 - Comercialização de medicamentos por tipo de produto por faixa de (7)' na pasta de trabalho." type="5" refreshedVersion="0" background="1">
    <dbPr connection="Provider=Microsoft.Mashup.OleDb.1;Data Source=$Workbook$;Location=&quot;Tabela 3 - Comercialização de medicamentos por tipo de produto por faixa de (7)&quot;;Extended Properties=&quot;&quot;" command="SELECT * FROM [Tabela 3 - Comercialização de medicamentos por tipo de produto por faixa de (7)]"/>
  </connection>
  <connection id="113" xr16:uid="{0D1A94AC-5F9C-4F45-8B8C-76DCD873330F}" keepAlive="1" name="Consulta - Tabela 3 - Comercialização de medicamentos por tipo de produto por faixa de (8)" description="Conexão com a consulta 'Tabela 3 - Comercialização de medicamentos por tipo de produto por faixa de (8)' na pasta de trabalho." type="5" refreshedVersion="0" background="1">
    <dbPr connection="Provider=Microsoft.Mashup.OleDb.1;Data Source=$Workbook$;Location=&quot;Tabela 3 - Comercialização de medicamentos por tipo de produto por faixa de (8)&quot;;Extended Properties=&quot;&quot;" command="SELECT * FROM [Tabela 3 - Comercialização de medicamentos por tipo de produto por faixa de (8)]"/>
  </connection>
  <connection id="114" xr16:uid="{163494AA-7126-46D3-9603-D53C2455C6E6}" keepAlive="1" name="Consulta - Tabela 3 - Comercialização de medicamentos por tipo de produto por faixa de (9)" description="Conexão com a consulta 'Tabela 3 - Comercialização de medicamentos por tipo de produto por faixa de (9)' na pasta de trabalho." type="5" refreshedVersion="0" background="1">
    <dbPr connection="Provider=Microsoft.Mashup.OleDb.1;Data Source=$Workbook$;Location=&quot;Tabela 3 - Comercialização de medicamentos por tipo de produto por faixa de (9)&quot;;Extended Properties=&quot;&quot;" command="SELECT * FROM [Tabela 3 - Comercialização de medicamentos por tipo de produto por faixa de (9)]"/>
  </connection>
  <connection id="115" xr16:uid="{08602824-D88A-45CF-BF8C-3BD674A19E8E}" keepAlive="1" name="Consulta - Tabela 3 - Comercialização de medicamentos por tipo de produto por faixa de preç" description="Conexão com a consulta 'Tabela 3 - Comercialização de medicamentos por tipo de produto por faixa de preç' na pasta de trabalho." type="5" refreshedVersion="0" background="1">
    <dbPr connection="Provider=Microsoft.Mashup.OleDb.1;Data Source=$Workbook$;Location=&quot;Tabela 3 - Comercialização de medicamentos por tipo de produto por faixa de preç&quot;;Extended Properties=&quot;&quot;" command="SELECT * FROM [Tabela 3 - Comercialização de medicamentos por tipo de produto por faixa de preç]"/>
  </connection>
  <connection id="116" xr16:uid="{A8E83807-22A7-4148-BF64-5E418AECA43F}" keepAlive="1" name="Consulta - Tabela 3 - preco teto categorias" description="Conexão com a consulta 'Tabela 3 - preco teto categorias' na pasta de trabalho." type="5" refreshedVersion="0" background="1">
    <dbPr connection="Provider=Microsoft.Mashup.OleDb.1;Data Source=$Workbook$;Location=&quot;Tabela 3 - preco teto categorias&quot;;Extended Properties=&quot;&quot;" command="SELECT * FROM [Tabela 3 - preco teto categorias]"/>
  </connection>
  <connection id="117" xr16:uid="{83B35986-DD4B-4CEE-9D68-23565B1B9A00}" keepAlive="1" name="Consulta - Tabela 3 - preco teto categorias (2)" description="Conexão com a consulta 'Tabela 3 - preco teto categorias (2)' na pasta de trabalho." type="5" refreshedVersion="0" background="1">
    <dbPr connection="Provider=Microsoft.Mashup.OleDb.1;Data Source=$Workbook$;Location=&quot;Tabela 3 - preco teto categorias (2)&quot;;Extended Properties=&quot;&quot;" command="SELECT * FROM [Tabela 3 - preco teto categorias (2)]"/>
  </connection>
  <connection id="118" xr16:uid="{EAD1D9A4-7E22-4E04-B442-B2B7FD121B1F}" keepAlive="1" name="Consulta - Tabela 3 - preco teto categorias (3)" description="Conexão com a consulta 'Tabela 3 - preco teto categorias (3)' na pasta de trabalho." type="5" refreshedVersion="0" background="1">
    <dbPr connection="Provider=Microsoft.Mashup.OleDb.1;Data Source=$Workbook$;Location=&quot;Tabela 3 - preco teto categorias (3)&quot;;Extended Properties=&quot;&quot;" command="SELECT * FROM [Tabela 3 - preco teto categorias (3)]"/>
  </connection>
  <connection id="119" xr16:uid="{3DB62D85-F1A9-4887-88B7-8FAE806C59BD}" keepAlive="1" name="Consulta - Tabela 3 _preco_teto" description="Conexão com a consulta 'Tabela 3 _preco_teto' na pasta de trabalho." type="5" refreshedVersion="0" background="1">
    <dbPr connection="Provider=Microsoft.Mashup.OleDb.1;Data Source=$Workbook$;Location=&quot;Tabela 3 _preco_teto&quot;;Extended Properties=&quot;&quot;" command="SELECT * FROM [Tabela 3 _preco_teto]"/>
  </connection>
  <connection id="120" xr16:uid="{7BAFBE3E-20A0-4D22-AAFD-0B7EE63AC9DE}" keepAlive="1" name="Consulta - Tabela 3 _preco_teto (2)" description="Conexão com a consulta 'Tabela 3 _preco_teto (2)' na pasta de trabalho." type="5" refreshedVersion="0" background="1">
    <dbPr connection="Provider=Microsoft.Mashup.OleDb.1;Data Source=$Workbook$;Location=&quot;Tabela 3 _preco_teto (2)&quot;;Extended Properties=&quot;&quot;" command="SELECT * FROM [Tabela 3 _preco_teto (2)]"/>
  </connection>
  <connection id="121" xr16:uid="{52E844D8-C291-496D-B443-BC3AF2F37936}" keepAlive="1" name="Consulta - Tabela 4 - Comercialização de medicamentos por GRUPO ANATÔMICO" description="Conexão com a consulta 'Tabela 4 - Comercialização de medicamentos por GRUPO ANATÔMICO' na pasta de trabalho." type="5" refreshedVersion="0" background="1">
    <dbPr connection="Provider=Microsoft.Mashup.OleDb.1;Data Source=$Workbook$;Location=&quot;Tabela 4 - Comercialização de medicamentos por GRUPO ANATÔMICO&quot;;Extended Properties=&quot;&quot;" command="SELECT * FROM [Tabela 4 - Comercialização de medicamentos por GRUPO ANATÔMICO]"/>
  </connection>
  <connection id="122" xr16:uid="{65866563-52DA-4A11-8CC8-BFCF0448366B}" keepAlive="1" name="Consulta - Tabela 4 - Comercialização de medicamentos por GRUPO ANATÔMICO -  2" description="Conexão com a consulta 'Tabela 4 - Comercialização de medicamentos por GRUPO ANATÔMICO -  2' na pasta de trabalho." type="5" refreshedVersion="0" background="1">
    <dbPr connection="Provider=Microsoft.Mashup.OleDb.1;Data Source=$Workbook$;Location=&quot;Tabela 4 - Comercialização de medicamentos por GRUPO ANATÔMICO -  2&quot;;Extended Properties=&quot;&quot;" command="SELECT * FROM [Tabela 4 - Comercialização de medicamentos por GRUPO ANATÔMICO -  2]"/>
  </connection>
  <connection id="123" xr16:uid="{F2E073F4-BE0A-44BA-959B-5E9DF87C6DFD}" keepAlive="1" name="Consulta - Tabela 4 - Comercialização de medicamentos por GRUPO ANATÔMICO - TOTAL - 2" description="Conexão com a consulta 'Tabela 4 - Comercialização de medicamentos por GRUPO ANATÔMICO - TOTAL - 2' na pasta de trabalho." type="5" refreshedVersion="0" background="1">
    <dbPr connection="Provider=Microsoft.Mashup.OleDb.1;Data Source=$Workbook$;Location=&quot;Tabela 4 - Comercialização de medicamentos por GRUPO ANATÔMICO - TOTAL - 2&quot;;Extended Properties=&quot;&quot;" command="SELECT * FROM [Tabela 4 - Comercialização de medicamentos por GRUPO ANATÔMICO - TOTAL - 2]"/>
  </connection>
  <connection id="124" xr16:uid="{2C4BC13E-FCD6-4B2F-BE2C-CA7071C1A6C0}" keepAlive="1" name="Consulta - Tabela 4 - Comercialização de medicamentos por GRUPO ANATÔMICO (2)" description="Conexão com a consulta 'Tabela 4 - Comercialização de medicamentos por GRUPO ANATÔMICO (2)' na pasta de trabalho." type="5" refreshedVersion="0" background="1">
    <dbPr connection="Provider=Microsoft.Mashup.OleDb.1;Data Source=$Workbook$;Location=&quot;Tabela 4 - Comercialização de medicamentos por GRUPO ANATÔMICO (2)&quot;;Extended Properties=&quot;&quot;" command="SELECT * FROM [Tabela 4 - Comercialização de medicamentos por GRUPO ANATÔMICO (2)]"/>
  </connection>
  <connection id="125" xr16:uid="{492A6370-1F7A-4C77-B570-B29B38E7F911}" keepAlive="1" name="Consulta - Tabela 4 - Comercialização de medicamentos por GRUPO ANATÔMICO (3)" description="Conexão com a consulta 'Tabela 4 - Comercialização de medicamentos por GRUPO ANATÔMICO (3)' na pasta de trabalho." type="5" refreshedVersion="0" background="1">
    <dbPr connection="Provider=Microsoft.Mashup.OleDb.1;Data Source=$Workbook$;Location=&quot;Tabela 4 - Comercialização de medicamentos por GRUPO ANATÔMICO (3)&quot;;Extended Properties=&quot;&quot;" command="SELECT * FROM [Tabela 4 - Comercialização de medicamentos por GRUPO ANATÔMICO (3)]"/>
  </connection>
  <connection id="126" xr16:uid="{367FE634-01F3-465C-9818-300A510B9497}" keepAlive="1" name="Consulta - Tabela 4 - preco praticado canal" description="Conexão com a consulta 'Tabela 4 - preco praticado canal' na pasta de trabalho." type="5" refreshedVersion="0" background="1">
    <dbPr connection="Provider=Microsoft.Mashup.OleDb.1;Data Source=$Workbook$;Location=&quot;Tabela 4 - preco praticado canal&quot;;Extended Properties=&quot;&quot;" command="SELECT * FROM [Tabela 4 - preco praticado canal]"/>
  </connection>
  <connection id="127" xr16:uid="{CEFBF9BA-2A12-4F6C-A68E-EC4ABC38ADB0}" keepAlive="1" name="Consulta - Tabela 4 - preco praticado canal (2)" description="Conexão com a consulta 'Tabela 4 - preco praticado canal (2)' na pasta de trabalho." type="5" refreshedVersion="8" background="1" saveData="1">
    <dbPr connection="Provider=Microsoft.Mashup.OleDb.1;Data Source=$Workbook$;Location=&quot;Tabela 4 - preco praticado canal (2)&quot;;Extended Properties=&quot;&quot;" command="SELECT * FROM [Tabela 4 - preco praticado canal (2)]"/>
  </connection>
  <connection id="128" xr16:uid="{204EE5D2-9E00-4B89-B6F1-21778D7F788E}" keepAlive="1" name="Consulta - Tabela 4 - preco praticado canal (3)" description="Conexão com a consulta 'Tabela 4 - preco praticado canal (3)' na pasta de trabalho." type="5" refreshedVersion="0" background="1">
    <dbPr connection="Provider=Microsoft.Mashup.OleDb.1;Data Source=$Workbook$;Location=&quot;Tabela 4 - preco praticado canal (3)&quot;;Extended Properties=&quot;&quot;" command="SELECT * FROM [Tabela 4 - preco praticado canal (3)]"/>
  </connection>
  <connection id="129" xr16:uid="{AEFFF3F0-43E5-4185-8EAE-FAECB4B7A396}" keepAlive="1" name="Consulta - Tabela 4 - preco praticado categorias" description="Conexão com a consulta 'Tabela 4 - preco praticado categorias' na pasta de trabalho." type="5" refreshedVersion="0" background="1">
    <dbPr connection="Provider=Microsoft.Mashup.OleDb.1;Data Source=$Workbook$;Location=&quot;Tabela 4 - preco praticado categorias&quot;;Extended Properties=&quot;&quot;" command="SELECT * FROM [Tabela 4 - preco praticado categorias]"/>
  </connection>
  <connection id="130" xr16:uid="{FFCA8927-E520-4BE6-BE12-2D0D4BB66C33}" keepAlive="1" name="Consulta - Tabela 4 - preco praticado categorias (2)" description="Conexão com a consulta 'Tabela 4 - preco praticado categorias (2)' na pasta de trabalho." type="5" refreshedVersion="0" background="1">
    <dbPr connection="Provider=Microsoft.Mashup.OleDb.1;Data Source=$Workbook$;Location=&quot;Tabela 4 - preco praticado categorias (2)&quot;;Extended Properties=&quot;&quot;" command="SELECT * FROM [Tabela 4 - preco praticado categorias (2)]"/>
  </connection>
  <connection id="131" xr16:uid="{77CB1AE4-9C83-412C-AF66-44A9C0FFD12E}" keepAlive="1" name="Consulta - Tabela 4 - preco praticado categorias (3)" description="Conexão com a consulta 'Tabela 4 - preco praticado categorias (3)' na pasta de trabalho." type="5" refreshedVersion="0" background="1">
    <dbPr connection="Provider=Microsoft.Mashup.OleDb.1;Data Source=$Workbook$;Location=&quot;Tabela 4 - preco praticado categorias (3)&quot;;Extended Properties=&quot;&quot;" command="SELECT * FROM [Tabela 4 - preco praticado categorias (3)]"/>
  </connection>
  <connection id="132" xr16:uid="{5CA8A804-9528-43EC-9BB4-1207A07EEE95}" keepAlive="1" name="Consulta - Tabela 4 - preco praticado total" description="Conexão com a consulta 'Tabela 4 - preco praticado total' na pasta de trabalho." type="5" refreshedVersion="0" background="1">
    <dbPr connection="Provider=Microsoft.Mashup.OleDb.1;Data Source=$Workbook$;Location=&quot;Tabela 4 - preco praticado total&quot;;Extended Properties=&quot;&quot;" command="SELECT * FROM [Tabela 4 - preco praticado total]"/>
  </connection>
  <connection id="133" xr16:uid="{F9F4671B-BCE8-4952-B03E-5069A592E410}" keepAlive="1" name="Consulta - Tabela 4 - preco praticado total (2)" description="Conexão com a consulta 'Tabela 4 - preco praticado total (2)' na pasta de trabalho." type="5" refreshedVersion="0" background="1">
    <dbPr connection="Provider=Microsoft.Mashup.OleDb.1;Data Source=$Workbook$;Location=&quot;Tabela 4 - preco praticado total (2)&quot;;Extended Properties=&quot;&quot;" command="SELECT * FROM [Tabela 4 - preco praticado total (2)]"/>
  </connection>
  <connection id="134" xr16:uid="{F74D1AF2-DD42-4FE8-BCCE-EAFCC010B374}" keepAlive="1" name="Consulta - Tabela 4 - preco praticado total (3)" description="Conexão com a consulta 'Tabela 4 - preco praticado total (3)' na pasta de trabalho." type="5" refreshedVersion="0" background="1">
    <dbPr connection="Provider=Microsoft.Mashup.OleDb.1;Data Source=$Workbook$;Location=&quot;Tabela 4 - preco praticado total (3)&quot;;Extended Properties=&quot;&quot;" command="SELECT * FROM [Tabela 4 - preco praticado total (3)]"/>
  </connection>
  <connection id="135" xr16:uid="{9BBE20A4-C174-4D92-9CB3-AB43C078E0F2}" keepAlive="1" name="Consulta - Tabela 4 - preco praticado total (4)" description="Conexão com a consulta 'Tabela 4 - preco praticado total (4)' na pasta de trabalho." type="5" refreshedVersion="0" background="1">
    <dbPr connection="Provider=Microsoft.Mashup.OleDb.1;Data Source=$Workbook$;Location=&quot;Tabela 4 - preco praticado total (4)&quot;;Extended Properties=&quot;&quot;" command="SELECT * FROM [Tabela 4 - preco praticado total (4)]"/>
  </connection>
  <connection id="136" xr16:uid="{B18BA2B4-C096-4C2C-AFD7-D97DFEAB52D6}" keepAlive="1" name="Consulta - Tabela 4 - preco praticado total (5)" description="Conexão com a consulta 'Tabela 4 - preco praticado total (5)' na pasta de trabalho." type="5" refreshedVersion="0" background="1">
    <dbPr connection="Provider=Microsoft.Mashup.OleDb.1;Data Source=$Workbook$;Location=&quot;Tabela 4 - preco praticado total (5)&quot;;Extended Properties=&quot;&quot;" command="SELECT * FROM [Tabela 4 - preco praticado total (5)]"/>
  </connection>
  <connection id="137" xr16:uid="{69A20BA5-BD98-472B-86AE-BF9AA8DF9B81}" keepAlive="1" name="Consulta - Tabela 4 - preco praticado total (6)" description="Conexão com a consulta 'Tabela 4 - preco praticado total (6)' na pasta de trabalho." type="5" refreshedVersion="0" background="1">
    <dbPr connection="Provider=Microsoft.Mashup.OleDb.1;Data Source=$Workbook$;Location=&quot;Tabela 4 - preco praticado total (6)&quot;;Extended Properties=&quot;&quot;" command="SELECT * FROM [Tabela 4 - preco praticado total (6)]"/>
  </connection>
  <connection id="138" xr16:uid="{FB7099E4-EDD4-45BC-A584-31BD9BFC95B3}" keepAlive="1" name="Consulta - Tabela 4 - preco praticado total (7)" description="Conexão com a consulta 'Tabela 4 - preco praticado total (7)' na pasta de trabalho." type="5" refreshedVersion="0" background="1">
    <dbPr connection="Provider=Microsoft.Mashup.OleDb.1;Data Source=$Workbook$;Location=&quot;Tabela 4 - preco praticado total (7)&quot;;Extended Properties=&quot;&quot;" command="SELECT * FROM [Tabela 4 - preco praticado total (7)]"/>
  </connection>
  <connection id="139" xr16:uid="{D7F7730A-A5CF-4146-BEC2-922DE2360001}" keepAlive="1" name="Consulta - Tabela 4 - preco praticado total (8)" description="Conexão com a consulta 'Tabela 4 - preco praticado total (8)' na pasta de trabalho." type="5" refreshedVersion="0" background="1">
    <dbPr connection="Provider=Microsoft.Mashup.OleDb.1;Data Source=$Workbook$;Location=&quot;Tabela 4 - preco praticado total (8)&quot;;Extended Properties=&quot;&quot;" command="SELECT * FROM [Tabela 4 - preco praticado total (8)]"/>
  </connection>
  <connection id="140" xr16:uid="{BF85794A-5901-4C61-A92D-68AEACB6D307}" keepAlive="1" name="Consulta - Tabela 4 - preco praticado total (9)" description="Conexão com a consulta 'Tabela 4 - preco praticado total (9)' na pasta de trabalho." type="5" refreshedVersion="8" background="1" saveData="1">
    <dbPr connection="Provider=Microsoft.Mashup.OleDb.1;Data Source=$Workbook$;Location=&quot;Tabela 4 - preco praticado total (9)&quot;;Extended Properties=&quot;&quot;" command="SELECT * FROM [Tabela 4 - preco praticado total (9)]"/>
  </connection>
  <connection id="141" xr16:uid="{2CCA4EA8-3A0F-4E1F-AB9B-93A0AB9DA502}" keepAlive="1" name="Consulta - Tabela 5 - Comercialização de medicamentos por tempo de mercado - 2" description="Conexão com a consulta 'Tabela 5 - Comercialização de medicamentos por tempo de mercado - 2' na pasta de trabalho." type="5" refreshedVersion="0" background="1">
    <dbPr connection="Provider=Microsoft.Mashup.OleDb.1;Data Source=$Workbook$;Location=&quot;Tabela 5 - Comercialização de medicamentos por tempo de mercado - 2&quot;;Extended Properties=&quot;&quot;" command="SELECT * FROM [Tabela 5 - Comercialização de medicamentos por tempo de mercado - 2]"/>
  </connection>
  <connection id="142" xr16:uid="{A0AB23FD-B1C6-4583-BC0F-4FE741AC0EDD}" keepAlive="1" name="Consulta - Tabela 5 - Comercialização de medicamentos por tempo de mercado TIPO - 2" description="Conexão com a consulta 'Tabela 5 - Comercialização de medicamentos por tempo de mercado TIPO - 2' na pasta de trabalho." type="5" refreshedVersion="0" background="1">
    <dbPr connection="Provider=Microsoft.Mashup.OleDb.1;Data Source=$Workbook$;Location=&quot;Tabela 5 - Comercialização de medicamentos por tempo de mercado TIPO - 2&quot;;Extended Properties=&quot;&quot;" command="SELECT * FROM [Tabela 5 - Comercialização de medicamentos por tempo de mercado TIPO - 2]"/>
  </connection>
  <connection id="143" xr16:uid="{F2093EEA-66CA-4180-A62B-8F7FCBE0B445}" keepAlive="1" name="Consulta - Tabela 5 - Comercialização de medicamentos por tipo de produto po CT" description="Conexão com a consulta 'Tabela 5 - Comercialização de medicamentos por tipo de produto po CT' na pasta de trabalho." type="5" refreshedVersion="0" background="1">
    <dbPr connection="Provider=Microsoft.Mashup.OleDb.1;Data Source=$Workbook$;Location=&quot;Tabela 5 - Comercialização de medicamentos por tipo de produto po CT&quot;;Extended Properties=&quot;&quot;" command="SELECT * FROM [Tabela 5 - Comercialização de medicamentos por tipo de produto po CT]"/>
  </connection>
  <connection id="144" xr16:uid="{8391364D-8B94-46EF-9B6A-3B1CB61428E2}" keepAlive="1" name="Consulta - Tabela 5 - Comercialização de medicamentos por tipo de produto po CT - 2" description="Conexão com a consulta 'Tabela 5 - Comercialização de medicamentos por tipo de produto po CT - 2' na pasta de trabalho." type="5" refreshedVersion="0" background="1">
    <dbPr connection="Provider=Microsoft.Mashup.OleDb.1;Data Source=$Workbook$;Location=&quot;Tabela 5 - Comercialização de medicamentos por tipo de produto po CT - 2&quot;;Extended Properties=&quot;&quot;" command="SELECT * FROM [Tabela 5 - Comercialização de medicamentos por tipo de produto po CT - 2]"/>
  </connection>
  <connection id="145" xr16:uid="{5F3BCB60-E075-441A-92B4-CD9EAE0BE6AD}" keepAlive="1" name="Consulta - Tabela 5 - Comercialização de medicamentos por tipo de produto po CT (2)" description="Conexão com a consulta 'Tabela 5 - Comercialização de medicamentos por tipo de produto po CT (2)' na pasta de trabalho." type="5" refreshedVersion="0" background="1">
    <dbPr connection="Provider=Microsoft.Mashup.OleDb.1;Data Source=$Workbook$;Location=&quot;Tabela 5 - Comercialização de medicamentos por tipo de produto po CT (2)&quot;;Extended Properties=&quot;&quot;" command="SELECT * FROM [Tabela 5 - Comercialização de medicamentos por tipo de produto po CT (2)]"/>
  </connection>
  <connection id="146" xr16:uid="{198EA4AC-5946-4310-A64C-E56440C441BB}" keepAlive="1" name="Consulta - Tabela 6 - Comercialização de medicamentos por tempo no mercado" description="Conexão com a consulta 'Tabela 6 - Comercialização de medicamentos por tempo no mercado' na pasta de trabalho." type="5" refreshedVersion="0" background="1">
    <dbPr connection="Provider=Microsoft.Mashup.OleDb.1;Data Source=$Workbook$;Location=&quot;Tabela 6 - Comercialização de medicamentos por tempo no mercado&quot;;Extended Properties=&quot;&quot;" command="SELECT * FROM [Tabela 6 - Comercialização de medicamentos por tempo no mercado]"/>
  </connection>
  <connection id="147" xr16:uid="{F58AB4F4-EDD9-4664-9766-C5F687D9E9C0}" keepAlive="1" name="Consulta - Tabela 6 - Comercialização de medicamentos por tempo no mercado (2)" description="Conexão com a consulta 'Tabela 6 - Comercialização de medicamentos por tempo no mercado (2)' na pasta de trabalho." type="5" refreshedVersion="0" background="1">
    <dbPr connection="Provider=Microsoft.Mashup.OleDb.1;Data Source=$Workbook$;Location=&quot;Tabela 6 - Comercialização de medicamentos por tempo no mercado (2)&quot;;Extended Properties=&quot;&quot;" command="SELECT * FROM [Tabela 6 - Comercialização de medicamentos por tempo no mercado (2)]"/>
  </connection>
  <connection id="148" xr16:uid="{9FBB233E-1026-46CB-B053-2BE8F8A0D987}" keepAlive="1" name="Consulta - Tabela 6 - Comercialização de medicamentos por tempo no mercado total" description="Conexão com a consulta 'Tabela 6 - Comercialização de medicamentos por tempo no mercado total' na pasta de trabalho." type="5" refreshedVersion="0" background="1">
    <dbPr connection="Provider=Microsoft.Mashup.OleDb.1;Data Source=$Workbook$;Location=&quot;Tabela 6 - Comercialização de medicamentos por tempo no mercado total&quot;;Extended Properties=&quot;&quot;" command="SELECT * FROM [Tabela 6 - Comercialização de medicamentos por tempo no mercado total]"/>
  </connection>
  <connection id="149" xr16:uid="{33166D3F-31C2-4068-9E2C-4AEE01834386}" keepAlive="1" name="Consulta - Tabela 7 - Comercialização de medicamentos por PRINCIPIO ATIVO 2" description="Conexão com a consulta 'Tabela 7 - Comercialização de medicamentos por PRINCIPIO ATIVO 2' na pasta de trabalho." type="5" refreshedVersion="0" background="1">
    <dbPr connection="Provider=Microsoft.Mashup.OleDb.1;Data Source=$Workbook$;Location=&quot;Tabela 7 - Comercialização de medicamentos por PRINCIPIO ATIVO 2&quot;;Extended Properties=&quot;&quot;" command="SELECT * FROM [Tabela 7 - Comercialização de medicamentos por PRINCIPIO ATIVO 2]"/>
  </connection>
  <connection id="150" xr16:uid="{05FF2DD2-6CE3-45A8-875F-0DC592E00312}" keepAlive="1" name="Consulta - Tabela 8 - Comercialização de medicamentos por ASSOCIAÇÃO" description="Conexão com a consulta 'Tabela 8 - Comercialização de medicamentos por ASSOCIAÇÃO' na pasta de trabalho." type="5" refreshedVersion="8" background="1" saveData="1">
    <dbPr connection="Provider=Microsoft.Mashup.OleDb.1;Data Source=$Workbook$;Location=&quot;Tabela 8 - Comercialização de medicamentos por ASSOCIAÇÃO&quot;;Extended Properties=&quot;&quot;" command="SELECT * FROM [Tabela 8 - Comercialização de medicamentos por ASSOCIAÇÃO]"/>
  </connection>
  <connection id="151" xr16:uid="{447066A1-5909-428D-ABE0-FDEA75D19694}" keepAlive="1" name="Consulta - Tabela 8 - Comercialização de medicamentos por ASSOCIAÇÃO - 2" description="Conexão com a consulta 'Tabela 8 - Comercialização de medicamentos por ASSOCIAÇÃO - 2' na pasta de trabalho." type="5" refreshedVersion="0" background="1">
    <dbPr connection="Provider=Microsoft.Mashup.OleDb.1;Data Source=$Workbook$;Location=&quot;Tabela 8 - Comercialização de medicamentos por ASSOCIAÇÃO - 2&quot;;Extended Properties=&quot;&quot;" command="SELECT * FROM [Tabela 8 - Comercialização de medicamentos por ASSOCIAÇÃO - 2]"/>
  </connection>
  <connection id="152" xr16:uid="{CDAF8582-3A49-45F3-961A-6BC0C8E85C94}" keepAlive="1" name="Consulta - Tabela 8 - Comercialização de medicamentos por ASSOCIAÇÃO (2)" description="Conexão com a consulta 'Tabela 8 - Comercialização de medicamentos por ASSOCIAÇÃO (2)' na pasta de trabalho." type="5" refreshedVersion="0" background="1">
    <dbPr connection="Provider=Microsoft.Mashup.OleDb.1;Data Source=$Workbook$;Location=&quot;Tabela 8 - Comercialização de medicamentos por ASSOCIAÇÃO (2)&quot;;Extended Properties=&quot;&quot;" command="SELECT * FROM [Tabela 8 - Comercialização de medicamentos por ASSOCIAÇÃO (2)]"/>
  </connection>
  <connection id="153" xr16:uid="{510ECF63-C7D7-4E94-9E30-A69DA1343806}" keepAlive="1" name="Consulta - Tabela 8 - Comercialização de medicamentos por ASSOCIAÇÃO por TIPO[" description="Conexão com a consulta 'Tabela 8 - Comercialização de medicamentos por ASSOCIAÇÃO por TIPO[' na pasta de trabalho." type="5" refreshedVersion="0" background="1">
    <dbPr connection="Provider=Microsoft.Mashup.OleDb.1;Data Source=$Workbook$;Location=&quot;Tabela 8 - Comercialização de medicamentos por ASSOCIAÇÃO por TIPO[&quot;;Extended Properties=&quot;&quot;" command="SELECT * FROM [Tabela 8 - Comercialização de medicamentos por ASSOCIAÇÃO por TIPO[]"/>
  </connection>
</connections>
</file>

<file path=xl/sharedStrings.xml><?xml version="1.0" encoding="utf-8"?>
<sst xmlns="http://schemas.openxmlformats.org/spreadsheetml/2006/main" count="15090" uniqueCount="2911">
  <si>
    <t>Secretaria Executiva da Câmara de Regulação do Mercado de Medicamentos</t>
  </si>
  <si>
    <t>Gabinete do Diretor–Presidente</t>
  </si>
  <si>
    <t>MERCADO FARMACÊUTICO BRASILEIRO - 2023</t>
  </si>
  <si>
    <t>ESTATÍSTICAS DO MERCADO FARMACÊUTICO BRASILEIRO - 2023</t>
  </si>
  <si>
    <t>Anexo do Anuário Estatístico do Mercado de Medicamentos Brasileiro em 2023</t>
  </si>
  <si>
    <t>Apresentação</t>
  </si>
  <si>
    <t>Indicadores</t>
  </si>
  <si>
    <t>Glossário</t>
  </si>
  <si>
    <t xml:space="preserve">1. Panorama geral do Mercado de Medicamentos </t>
  </si>
  <si>
    <t>Tabela 1.1. Empresas, Produtos, Apresentações, Princípios ativos e Associações, Subclasses Terapêuticas, Faturamento e Quantidade de Apresentações Comercializadas por Tipo de Registro Sanitário.</t>
  </si>
  <si>
    <t>Tabela 1.2. Empresas, Produtos, Apresentações, Princípios ativos e Associações, Subclasses Terapêuticas, Faturamento e Quantidade de Apresentações Comercializadas por Tipo de Registro Sanitário e canal de distribuição.</t>
  </si>
  <si>
    <t>Tabela 1.3. Empresas, Produtos, Apresentações, Princípios ativos e Associações, Subclasses Terapêuticas, Faturamento,Quantidade de Apresentações Comercializadas, Preço Médio, Média de Preço Praticado, Mediana de preço praticado, por Tipo de Registro Sanitário e Faixa de Preço Teto</t>
  </si>
  <si>
    <t>Tabela 1.4. Empresas, Produtos, Apresentações, Princípios ativos e Associações, Subclasses Terapêuticas, Faturamento, Quantidade de Apresentações Comercializadas, Preço Médio, Média de preço médio e Mediana de preço médio, por Tipo de Registro Sanitário e Faixa de preço teto.</t>
  </si>
  <si>
    <t>Tabela 1.5. Empresas, Produtos, Apresentações, Princípios Ativos e Associações, Faturamento. Quantidade de Apresentações Comercializadas, Preço médio, Média de preço praticado e Mediana de preço praticado, por Grupo Anatômico</t>
  </si>
  <si>
    <t>Tabela 1.6. Empresas, Produtos, Apresentações, Princípios Ativos e Associações, Faixa de Faturamento, Faixa de Quantidade de Apresentações Comercializadas, Preço médio, média de preço praticado, mediana de preço praticado,   por Subclasse Terapêutica</t>
  </si>
  <si>
    <t>Tabela 1.7. Rank Faturamento, Rank Quantidade Comercializada, Empresas, Produtos, Apresentações, Princípios ativos e Associações, Subclasses Terapêuticas, Faturamento, Quantidade de Apresentações Comercializadas, Preço médio, média de preço praticada e mediana de preço praticado, por Tipo de Produto e canal de distribuição.</t>
  </si>
  <si>
    <t>Tabela 1.8. Empresas, Produtos, Apresentações, Princípios ativos e Associações, Subclasses Terapêuticas, Faturamento, Quantidade de Apresentações Comercializadas, Preço médio, Média de preço praticado, mediana de preço praticado, por Tipo de Registro Sanitário e Idade de apresentação.</t>
  </si>
  <si>
    <t>Tabela 1.9. Empresas, Produtos, Apresentações, Princípios ativos e Associações, Subclasses Terapêuticas, Faturamento, Quantidade de Apresentações Comercializadas, Preço médio, Média de preço praticado e Mediana de preço praticado, por Composição de Princípios Ativos por Produto e Tipo de Registro Sanitário.</t>
  </si>
  <si>
    <t>2. Medicamentos Isentos de Prescrição Médica - MIP</t>
  </si>
  <si>
    <t>Tabela 2.1. Empresas, Produtos, Apresentações, Princípios ativos e Associações, Subclasses Terapêuticas, Faturamento, Quantidade de Apresentações Comercializadas, Preço médio, Média de preço praticado e Mediana de preço praticado, por Regime de Preço e Tipo de Registro Sanitário.</t>
  </si>
  <si>
    <t>Tabela 2.2. Empresas, Produtos, Apresentações, Princípios ativos e Associações, Subclasses Terapêuticas, Faturamento, Quantidade de Apresentações Comercializadas, Preço médio, Média de preço praticado e Mediana de preço praticado, por Regime de Preço e Canal.</t>
  </si>
  <si>
    <t>Tabela 2.3. Empresas, Produtos, Apresentações, Princípios ativos e Associações, Subclasses Terapêuticas, Faturamento, Quantidade de Apresentações Comercializadas, Preço médio, Média de preço praticado e Mediana de preço praticado, por Regime de Preço e Faixa de preço praticado.</t>
  </si>
  <si>
    <t>Tabela 2.4. Empresas, Produtos, Apresentações, Princípios ativos e Associações, Subclasses Terapêuticas, Faturamento, Quantidade de Apresentações Comercializadas, Preço médio, Média de preço praticado e Mediana de preço praticado, por Regime de Preço e Faixa de preço praticado.</t>
  </si>
  <si>
    <t>Tabela 2.5. Empresas, Produtos, Apresentações, Princípios ativos e Associações, Subclasses Terapêuticas, Faturamento, Quantidade de Apresentações Comercializadas, Preço médio, Média de preço praticado e Mediana de preço praticado, por Regime de Preço e Subclasse Terapêutica.</t>
  </si>
  <si>
    <t>Tabela 2.6. Rank Faturamento, Rank Quantidade, Empresas, Produtos, Apresentações, Princípios ativos e Associações, Subclasses Terapêuticas, Faturamento, Quantidade de Apresentações Comercializadas, Preço médio, Média de preço praticado e Mediana de preço praticado, por Regime de Preço e Princípio ativo.</t>
  </si>
  <si>
    <t>Tabela 2.7. Empresas, Produtos, Apresentações, Princípios ativos e Associações, Subclasses Terapêuticas, Faturamento, Quantidade de Apresentações Comercializadas, Preço médio, Média de preço praticado e Mediana de preço praticado, por Regime de Preço e Tempo de mercado.</t>
  </si>
  <si>
    <t>Tabela 2.8. Empresas, Produtos, Apresentações, Princípios ativos e Associações, Subclasses Terapêuticas, Faturamento, Quantidade de Apresentações Comercializadas, Preço médio, Média de preço praticado e Mediana de preço praticado, por Regime de Preço e composição da apresentação.</t>
  </si>
  <si>
    <t>3. Panorama Geral das Empresas</t>
  </si>
  <si>
    <t>Tabela 3.1. Empresas, Produtos, Apresentações, Princípios ativos e Associações, Subclasses Terapêuticas, Faturamento  e Quantidade de Apresentações Comercializadas, por Nível (Fator Z)</t>
  </si>
  <si>
    <t>Tabela 3.2. Rank Faturamento, Rank Quantidade, Empresas, Produtos, Apresentações, Princípios ativos e Associações, Subclasses Terapêuticas, Faturamento  e Quantidade de Apresentações Comercializadas, por Grupo econômico.</t>
  </si>
  <si>
    <t>Tabela 3.3. Empresas, Produtos, Apresentações, Princípios ativos e Associações, Subclasses Terapêuticas, Faturamento  e Quantidade de Apresentações Comercializadas, por LCCT.</t>
  </si>
  <si>
    <t>Tabela 3.4. Empresas, Produtos, Apresentações,Faturamento  e Quantidade de Apresentações Comercializadas, por Porte das empresas.</t>
  </si>
  <si>
    <t>Tabela 3.5. Rank Faturamento, Rank QuantidadeProdutos, Apresentações, Classe Terapêutica, Faturamento  e Quantidade de Apresentações Comercializadas, por Tipo de Registro Sanitário e Grupo econômico.</t>
  </si>
  <si>
    <t>Tabela 3.6. Empresas, Produtos, Apresentações, Princípios ativos e Associações, Subclasses Terapêuticas, Faturamento, Quantidade de Apresentações Comercializadas, Preço médio, Média de preço praticado e Mediana de preço praticado, por Unidade Federativa.</t>
  </si>
  <si>
    <t>O Anuário Estatístico do Mercado Farmacêutico é uma iniciativa da Câmara de Regulação do Mercado de Medicamentos (CMED) e tem como objetivo fornecer, de forma racional e organizada, estatísticas detalhadas sobre o mercado de medicamentos. Esse compêndio utiliza os dados fornecidos pelas empresas farmacêuticas para a atualização contínua do Sistema de Acompanhamento do Mercado de Medicamentos (SAMMED).</t>
  </si>
  <si>
    <t>O SAMMED é um dos instrumentos mais importantes para o monitoramento do mercado de medicamentos regulados no Brasil, permitindo a identificação do comportamento do mercado farmacêutico ao longo do tempo. O sistema é atualizado inicialmente quando o preço teto de um medicamento é aprovado e, subsequentemente, pelos relatórios de comercialização mensal enviados semestralmente pelas próprias empresas à Secretaria Executiva da CMED (SCMED). Esse processo contínuo de atualização assegura que o sistema reflita as dinâmicas de vendas do mercado.</t>
  </si>
  <si>
    <t>O anuário apresentado reúne estatísticas abrangentes para o ano de 2023, contemplando informações por tipo de medicamento, apresentações, canais de distribuição, ranking das empresas e faixas de concentração de mercado. Esses dados são essenciais para subsidiar estudos de acompanhamento do comportamento do setor farmacêutico regulado, fornecendo informações valiosas para a tomada de decisões e o desenvolvimento de políticas públicas.</t>
  </si>
  <si>
    <t xml:space="preserve">Outras informações podem ser encontradas no portal da Anvisa (http://portal.anvisa.gov.br), na seção da CMED. Comentários, críticas e sugestões podem ser enviados ao e-mail CMED@ anvisa.gov.br. </t>
  </si>
  <si>
    <t>Indicadores utilizados nas análises do Anuário</t>
  </si>
  <si>
    <t>Os indicadores econômicos utilizados no anuário podem ser definidos como:</t>
  </si>
  <si>
    <r>
      <t>Quantidade de empresas</t>
    </r>
    <r>
      <rPr>
        <sz val="11"/>
        <color rgb="FF000000"/>
        <rFont val="Calibri"/>
        <family val="2"/>
        <scheme val="minor"/>
      </rPr>
      <t xml:space="preserve"> - reflete o número total de companhias que de fato comercializaram no período, incluindo tanto fabricantes nacionais quanto internacionais e distribuidores. Esse indicador é fundamental para avaliar a competitividade e a estrutura do setor, demonstrando a presença de grandes corporações, pequenas e médias empresas (PMEs) e novos entrantes. Cada empresa é contabilizada uma única vez, independentemente de operar com múltiplos produtos ou marcas.</t>
    </r>
  </si>
  <si>
    <r>
      <t xml:space="preserve">Quantidade de medicamentos - </t>
    </r>
    <r>
      <rPr>
        <sz val="11"/>
        <color rgb="FF000000"/>
        <rFont val="Calibri"/>
        <family val="2"/>
        <scheme val="minor"/>
      </rPr>
      <t xml:space="preserve">refere-se ao número total de produtos que efetivamente tiveram comercialização no período, englobando todas as apresentações registradas e autorizadas para comercialização. Esse indicador é essencial para avaliar a diversidade de opções terapêuticas oferecidas aos consumidores. Cada produto é contabilizado apenas uma vez, </t>
    </r>
    <r>
      <rPr>
        <sz val="11"/>
        <color rgb="FF010D2B"/>
        <rFont val="Calibri"/>
        <family val="2"/>
        <scheme val="minor"/>
      </rPr>
      <t>ainda que possua múltiplas apresentações ou seja fabricado por diferentes empresas sob acordos de licenciamento.</t>
    </r>
  </si>
  <si>
    <r>
      <t>Quantidade de apresentações cadastradas, e com comercialização</t>
    </r>
    <r>
      <rPr>
        <sz val="11"/>
        <color rgb="FF000000"/>
        <rFont val="Calibri"/>
        <family val="2"/>
        <scheme val="minor"/>
      </rPr>
      <t xml:space="preserve"> - refere-se ao número total de apresentações disponíveis no mercado, e que foram efetivamente comercializadas durante o período analisado. Vale destacar que cada apresentação possui um único número de registro sanitário. Cada apresentação de medicamento que tenha registrado pelo menos uma unidade vendida no mercado é incluída no cálculo.</t>
    </r>
  </si>
  <si>
    <r>
      <t xml:space="preserve">Quantidade de princípios ativos isolados ou combinação desses - </t>
    </r>
    <r>
      <rPr>
        <sz val="11"/>
        <color rgb="FF000000"/>
        <rFont val="Calibri"/>
        <family val="2"/>
        <scheme val="minor"/>
      </rPr>
      <t>refere-se ao número total de substâncias farmacologicamente ativas presentes nos medicamentos comercializados. Esse indicador é crucial para medir a diversidade terapêutica do mercado farmacêutico, avaliando a amplitude de soluções oferecidas para diferentes condições de saúde. Cada princípio ativo, ou combinação de princípios ativos, é contado apenas uma vez, mesmo que esteja presente em diferentes medicamentos.</t>
    </r>
  </si>
  <si>
    <r>
      <t>Quantidade de Subclasses Terapêuticas</t>
    </r>
    <r>
      <rPr>
        <sz val="11"/>
        <color rgb="FF000000"/>
        <rFont val="Calibri"/>
        <family val="2"/>
        <scheme val="minor"/>
      </rPr>
      <t xml:space="preserve"> - conforme previsto na Resolução CM/CMED nº 1, de 23 de fevereiro de 2015, a CMED utiliza a classificação anatômica de nível 4 (AC4) da </t>
    </r>
    <r>
      <rPr>
        <i/>
        <sz val="11"/>
        <color rgb="FF000000"/>
        <rFont val="Calibri"/>
        <family val="2"/>
        <scheme val="minor"/>
      </rPr>
      <t xml:space="preserve">European Pharmaceutical Market Research Association </t>
    </r>
    <r>
      <rPr>
        <sz val="11"/>
        <color rgb="FF000000"/>
        <rFont val="Calibri"/>
        <family val="2"/>
        <scheme val="minor"/>
      </rPr>
      <t>(EPhMRA), para agrupar os medicamentos conforme o seu principal local de ação, mecanismo de ação, via de administração e indicação. Desse modo, esse indicador refere-se ao número total de subclasses terapêuticas nas quais os medicamentos são agrupados com base na Classificação Anatômica Terapêutica Química (ATC). A contagem inclui cada subclasse única representada por medicamentos efetivamente comercializados no período analisado. (sugestão de texto)</t>
    </r>
  </si>
  <si>
    <r>
      <t xml:space="preserve">Faturamento - </t>
    </r>
    <r>
      <rPr>
        <sz val="11"/>
        <color rgb="FF000000"/>
        <rFont val="Calibri"/>
        <family val="2"/>
        <scheme val="minor"/>
      </rPr>
      <t>refere-se ao valor líquido gerado pelas vendas de medicamentos no mercado durante o período analisado. Ele representa o montante financeiro que as empresas farmacêuticas obtiveram com a comercialização de seus produtos, sendo um dos principais indicadores de desempenho econômico do setor. O cálculo do faturamento é feito somando o valor total das vendas de todas as apresentações de medicamentos efetivamente comercializadas no período e deduzidas o valor das devoluções ocorridas no mesmo período.</t>
    </r>
  </si>
  <si>
    <r>
      <t>Quantidade Comercializada</t>
    </r>
    <r>
      <rPr>
        <sz val="11"/>
        <color rgb="FF000000"/>
        <rFont val="Calibri"/>
        <family val="2"/>
        <scheme val="minor"/>
      </rPr>
      <t xml:space="preserve"> - refere-se ao total de unidades de apresentações comercializadas no mercado durante o período analisado. Cada unidade pode ser representada por uma embalagem, caixa, frasco ou qualquer outra forma de apresentação do produto farmacêutico. Esse indicador é essencial para medir o volume de vendas e a demanda por medicamentos, permitindo uma análise detalhada do consumo de diferentes produtos e categorias terapêuticas no mercado. O cálculo da quantidade comercializada envolve a soma de todas as unidades de medicamentos que foram efetivamente vendidas no período de análise deduzidas a quantidade de unidades devolvidas no mesmo período.</t>
    </r>
  </si>
  <si>
    <r>
      <t>Preço Médio</t>
    </r>
    <r>
      <rPr>
        <sz val="11"/>
        <color rgb="FF000000"/>
        <rFont val="Calibri"/>
        <family val="2"/>
        <scheme val="minor"/>
      </rPr>
      <t xml:space="preserve"> - ele é obtido pela divisão do faturamento total pelo número de unidades comercializadas, indicando quanto, em média, se paga por cada embalagem ou apresentação de medicamento. O Preço Médio é uma métrica importante para avaliar o comportamento de consumo, a acessibilidade dos medicamentos no mercado e a dinâmica de preços ao longo do tempo.</t>
    </r>
  </si>
  <si>
    <t>O cálculo do Preço Médio é realizado dividindo o faturamento total gerado pelas vendas de medicamentos pelo número total de unidades comercializadas no período. A fórmula básica é:</t>
  </si>
  <si>
    <r>
      <t xml:space="preserve">Preço Praticado (por apresentação) - </t>
    </r>
    <r>
      <rPr>
        <sz val="11"/>
        <color rgb="FF000000"/>
        <rFont val="Calibri"/>
        <family val="2"/>
        <scheme val="minor"/>
      </rPr>
      <t>para cada apresentação, o preço praticado é calculado dividindo o faturamento total gerado por essa apresentação pela quantidade de unidades vendidas no período.</t>
    </r>
  </si>
  <si>
    <r>
      <t>Média dos Preços Praticados</t>
    </r>
    <r>
      <rPr>
        <sz val="11"/>
        <color rgb="FF000000"/>
        <rFont val="Calibri"/>
        <family val="2"/>
        <scheme val="minor"/>
      </rPr>
      <t xml:space="preserve"> - refere-se ao valor médio pago por cada apresentação de medicamento, considerando todas as vendas realizadas no período analisado. O cálculo do indicador é obtido calculando-se a média aritmética de todos os preços praticados por apresentação.</t>
    </r>
  </si>
  <si>
    <r>
      <t>Mediana do Preço Praticado</t>
    </r>
    <r>
      <rPr>
        <sz val="11"/>
        <color rgb="FF000000"/>
        <rFont val="Calibri"/>
        <family val="2"/>
        <scheme val="minor"/>
      </rPr>
      <t xml:space="preserve"> - refere-se ao valor central da distribuição dos preços praticados por apresentação no mercado farmacêutico. A mediana do preço praticado é um indicador essencial para avaliar a tendência dos preços sem a influência desproporcional de valores atípicos, proporcionando uma visão clara da faixa de preços em que a maior parte dos medicamentos se encontra no mercado.</t>
    </r>
  </si>
  <si>
    <t>O glossário a seguir traz algumas definições e conceitos utilizados pela Secretaria-Executiva da CMED para fins de regulação econômica do mercado farmacêutico brasileiro, para cadastro de informações no sistema de acompanhamento do mercado de medicamentos e preenchimento do relatório de comercialização enviado pelas empresas àquela Câmara.</t>
  </si>
  <si>
    <t>Tais definições foram elaboradas respeitando-se os conceitos sanitários disponibilizados no sítio eletrônico desta agência.</t>
  </si>
  <si>
    <r>
      <t>Apresentação</t>
    </r>
    <r>
      <rPr>
        <sz val="11"/>
        <color rgb="FF000000"/>
        <rFont val="Calibri"/>
        <family val="2"/>
        <scheme val="minor"/>
      </rPr>
      <t xml:space="preserve"> – correspondente ao Código Nacional de Produtos informado, contendo a(s) concentração(ões) de princípio(s) ativo(s), forma farmacêutica, embalagem e quantidade farmacotécnica na embalagem, conforme publicado no D.O.U. para o registro do medicamento. </t>
    </r>
  </si>
  <si>
    <r>
      <t>Coeficiente de Adequação de Preços (CAP)</t>
    </r>
    <r>
      <rPr>
        <sz val="11"/>
        <color rgb="FF000000"/>
        <rFont val="Calibri"/>
        <family val="2"/>
        <scheme val="minor"/>
      </rPr>
      <t xml:space="preserve"> – criado por meio da Resolução CMED nº 4/2006, o CAP refere-se a um desconto mínimo obrigatório que deve ser aplicado sempre que forem realizadas vendas de medicamentos constantes do rol divulgado pela CMED e nas compras de todos os medicamentos por força de decisão judicial, destinadas aos entes da administração pública direta e indireta da União, dos Estados, do Distrito Federal e dos Municípios. O CAP é aplicado sobre o Preço Fábrica - PF. A aplicação do CAP sobre o PF resultará no Preço Máximo de Venda ao Governo – PMVG.</t>
    </r>
  </si>
  <si>
    <r>
      <t>Distribuidor</t>
    </r>
    <r>
      <rPr>
        <sz val="11"/>
        <color rgb="FF000000"/>
        <rFont val="Calibri"/>
        <family val="2"/>
        <scheme val="minor"/>
      </rPr>
      <t xml:space="preserve"> – empresas que exerçam, direta ou indiretamente, o comércio atacadista de medicamentos em suas embalagens originais, nos termos do Comunicado CMED nº 7/2015, Revogado pelo Comunicado 11/2015. </t>
    </r>
  </si>
  <si>
    <r>
      <t xml:space="preserve">Drogaria </t>
    </r>
    <r>
      <rPr>
        <sz val="11"/>
        <color rgb="FF000000"/>
        <rFont val="Calibri"/>
        <family val="2"/>
        <scheme val="minor"/>
      </rPr>
      <t>– estabelecimento de dispensação e comércio de drogas, medicamentos, insumos farmacêuticos e correlatos em suas embalagens originais (Lei nº 13.021/2014).</t>
    </r>
  </si>
  <si>
    <r>
      <t>Empresa Farmacêutica</t>
    </r>
    <r>
      <rPr>
        <sz val="11"/>
        <color rgb="FF000000"/>
        <rFont val="Calibri"/>
        <family val="2"/>
        <scheme val="minor"/>
      </rPr>
      <t xml:space="preserve"> – pessoa jurídica detentora do registro do medicamento na Agência Nacional de Vigilância Sanitária - Anvisa. </t>
    </r>
  </si>
  <si>
    <r>
      <t>Estabelecimento privado de saúde</t>
    </r>
    <r>
      <rPr>
        <sz val="11"/>
        <color rgb="FF000000"/>
        <rFont val="Calibri"/>
        <family val="2"/>
        <scheme val="minor"/>
      </rPr>
      <t xml:space="preserve"> – hospitais, clínicas ou quaisquer instituições privadas destinadas à realização de ações e/ou serviços de saúde, coletiva ou individual, qualquer que seja o seu porte ou nível de complexidade. </t>
    </r>
  </si>
  <si>
    <r>
      <t>Farmácia</t>
    </r>
    <r>
      <rPr>
        <sz val="11"/>
        <color rgb="FF000000"/>
        <rFont val="Calibri"/>
        <family val="2"/>
        <scheme val="minor"/>
      </rPr>
      <t xml:space="preserve"> – unidade de prestação de serviços destinada a prestar assistência farmacêutica, assistência à saúde e orientação sanitária individual e coletiva, na qual se processe a manipulação e/ou dispensação de medicamentos magistrais, oficinais, farmacopeicos ou industrializados, cosméticos, insumos farmacêuticos, produtos farmacêuticos e correlatos (Lei nº 13.021/2014).</t>
    </r>
  </si>
  <si>
    <r>
      <t>Outros estabelecimentos</t>
    </r>
    <r>
      <rPr>
        <sz val="11"/>
        <color rgb="FF000000"/>
        <rFont val="Calibri"/>
        <family val="2"/>
        <scheme val="minor"/>
      </rPr>
      <t xml:space="preserve"> – quaisquer outros estabelecimentos que não se enquadrem em governo, distribuidores, estabelecimentos privados de saúde e farmácias e drogarias privadas (Comunicado CMED nº 11/2015).</t>
    </r>
  </si>
  <si>
    <r>
      <t>Índice Herfindahl - Hirschman (HHI)</t>
    </r>
    <r>
      <rPr>
        <sz val="11"/>
        <color rgb="FF000000"/>
        <rFont val="Calibri"/>
        <family val="2"/>
        <scheme val="minor"/>
      </rPr>
      <t xml:space="preserve">– índice utilizado para medir a concentração de mercado. No caso da regulação do mercado de medicamento no Brasil, o índice está sendo aplicado às classes terapêuticas, sendo calculado a partir da soma dos quadrados das participações de mercado dos produtos na classe em determinado ano. </t>
    </r>
  </si>
  <si>
    <t xml:space="preserve">O HHI pode variar entre 0 e 10.000, sendo que o limite inferior indica o nível mais concorrencial possível (concorrência perfeita) e o superior refere-se ao mercado mais concentrado possível, em que uma empresa detém o monopólio do mercado (Resolução CMED nº 01/2015). </t>
  </si>
  <si>
    <r>
      <t xml:space="preserve">               Faixa 1: </t>
    </r>
    <r>
      <rPr>
        <sz val="11"/>
        <color rgb="FF000000"/>
        <rFont val="Calibri"/>
        <family val="2"/>
        <scheme val="minor"/>
      </rPr>
      <t xml:space="preserve">sem evidências de concentração – classes terapêuticas com </t>
    </r>
    <r>
      <rPr>
        <b/>
        <sz val="11"/>
        <color rgb="FF000000"/>
        <rFont val="Calibri"/>
        <family val="2"/>
        <scheme val="minor"/>
      </rPr>
      <t>HHI abaixo de 1.500</t>
    </r>
    <r>
      <rPr>
        <sz val="11"/>
        <color rgb="FF000000"/>
        <rFont val="Calibri"/>
        <family val="2"/>
        <scheme val="minor"/>
      </rPr>
      <t xml:space="preserve">. </t>
    </r>
  </si>
  <si>
    <r>
      <t xml:space="preserve">               Faixa 2: </t>
    </r>
    <r>
      <rPr>
        <sz val="11"/>
        <color rgb="FF000000"/>
        <rFont val="Calibri"/>
        <family val="2"/>
        <scheme val="minor"/>
      </rPr>
      <t xml:space="preserve">moderadamente concentrado – classes terapêuticas com </t>
    </r>
    <r>
      <rPr>
        <b/>
        <sz val="11"/>
        <color rgb="FF000000"/>
        <rFont val="Calibri"/>
        <family val="2"/>
        <scheme val="minor"/>
      </rPr>
      <t>1.500&lt;= HHI &lt;= 2.500</t>
    </r>
    <r>
      <rPr>
        <sz val="11"/>
        <color rgb="FF000000"/>
        <rFont val="Calibri"/>
        <family val="2"/>
        <scheme val="minor"/>
      </rPr>
      <t xml:space="preserve">. </t>
    </r>
  </si>
  <si>
    <r>
      <t xml:space="preserve">               Faixa 3: </t>
    </r>
    <r>
      <rPr>
        <sz val="11"/>
        <color rgb="FF000000"/>
        <rFont val="Calibri"/>
        <family val="2"/>
        <scheme val="minor"/>
      </rPr>
      <t xml:space="preserve">fortemente concentrado – classes terapêuticas com </t>
    </r>
    <r>
      <rPr>
        <b/>
        <sz val="11"/>
        <color rgb="FF000000"/>
        <rFont val="Calibri"/>
        <family val="2"/>
        <scheme val="minor"/>
      </rPr>
      <t>HHI acima de 2.500</t>
    </r>
    <r>
      <rPr>
        <sz val="11"/>
        <color rgb="FF000000"/>
        <rFont val="Calibri"/>
        <family val="2"/>
        <scheme val="minor"/>
      </rPr>
      <t>.</t>
    </r>
  </si>
  <si>
    <r>
      <t>Lista negativa</t>
    </r>
    <r>
      <rPr>
        <sz val="11"/>
        <color rgb="FF000000"/>
        <rFont val="Calibri"/>
        <family val="2"/>
        <scheme val="minor"/>
      </rPr>
      <t xml:space="preserve"> – define a alíquota de PIS/Pasep e COFINS dos medicamentos pertencentes às classificações constantes do art. 1º da Lei nº 10.147/2000, cujas substâncias ativas não estejam relacionadas no anexo do Decreto nº 3.803/2001 e suas atualizações (Comunicado CMED nº 5/2016). </t>
    </r>
  </si>
  <si>
    <r>
      <t>Lista neutra</t>
    </r>
    <r>
      <rPr>
        <sz val="11"/>
        <color rgb="FF000000"/>
        <rFont val="Calibri"/>
        <family val="2"/>
        <scheme val="minor"/>
      </rPr>
      <t xml:space="preserve"> – define a alíquota de PIS/Pasep e COFINS dos medicamentos que não estão sujeitos ao regime tributário estabelecido na Lei n. 10.147/2000 (Comunicado CMED nº 5/2016).</t>
    </r>
  </si>
  <si>
    <r>
      <t>Lista positiva</t>
    </r>
    <r>
      <rPr>
        <sz val="11"/>
        <color rgb="FF000000"/>
        <rFont val="Calibri"/>
        <family val="2"/>
        <scheme val="minor"/>
      </rPr>
      <t xml:space="preserve"> – define a alíquota de PIS/Pasep e COFINS dos medicamentos cujas substâncias ativas constam do anexo do Decreto nº 3.803/2001 e suas atualizações, sujeitos à prescrição médica, identificados com tarja vermelha ou preta, e cujas empresas produtoras usufruem do regime especial de utilização de crédito presumido de PIS/Pasep e COFINS de que trata o art. 3º da Lei nº 10.147/2000 (Comunicado CMED nº 5/2016). </t>
    </r>
  </si>
  <si>
    <r>
      <t>Medicamento Biológico</t>
    </r>
    <r>
      <rPr>
        <sz val="11"/>
        <color rgb="FF000000"/>
        <rFont val="Calibri"/>
        <family val="2"/>
        <scheme val="minor"/>
      </rPr>
      <t xml:space="preserve"> - são moléculas complexas de alto peso molecular obtidas a partir de fluidos biológicos, tecidos de origem animal ou procedimentos biotecnológicos por meio de manipulação ou inserção de outro material genético (tecnologia do DNA recombinante) ou alteração dos genes que ocorre devido à irradiação, produtos químicos ou seleção forçada.</t>
    </r>
  </si>
  <si>
    <r>
      <t>Medicamento Biológico Não Novo</t>
    </r>
    <r>
      <rPr>
        <sz val="11"/>
        <color rgb="FF000000"/>
        <rFont val="Calibri"/>
        <family val="2"/>
        <scheme val="minor"/>
      </rPr>
      <t xml:space="preserve"> - medicamento biológico que contém molécula similar a outro medicamento biológico já comercializado no Brasil (Comunicado CMED nº 09, de 10 de agosto de 2016).</t>
    </r>
  </si>
  <si>
    <r>
      <t>Medicamento Específico</t>
    </r>
    <r>
      <rPr>
        <sz val="11"/>
        <color rgb="FF000000"/>
        <rFont val="Calibri"/>
        <family val="2"/>
        <scheme val="minor"/>
      </rPr>
      <t xml:space="preserve"> – são produtos farmacêuticos, tecnicamente obtidos ou elaborados, com finalidade profilática, curativa ou paliativa, não enquadrados nas categorias de medicamento novo, genérico, similar, biológico, fitoterápico ou notificado e cuja(s) substância(s) ativa(s), independente da natureza ou origem, não é passível de ensaio de bioequivalência, frente a um produto comparador.</t>
    </r>
  </si>
  <si>
    <r>
      <t>Medicamento Genérico</t>
    </r>
    <r>
      <rPr>
        <sz val="11"/>
        <color rgb="FF000000"/>
        <rFont val="Calibri"/>
        <family val="2"/>
        <scheme val="minor"/>
      </rPr>
      <t xml:space="preserve"> - contém o mesmo princípio ativo, na mesma dose e forma farmacêutica, é administrado pela mesma via e com a mesma posologia e indicação terapêutica do medicamento de referência, apresentando eficácia e segurança equivalentes à do medicamento de referência podendo, com este, ser intercambiável. </t>
    </r>
  </si>
  <si>
    <t xml:space="preserve">A intercambialidade, ou seja, a segura substituição do medicamento de referência pelo seu genérico, é assegurada por testes de equivalência terapêutica, que incluem comparação in vitro, através dos estudos de equivalência farmacêutica e in vivo, com os estudos de bioequivalência apresentados à Agência Nacional de Vigilância Sanitária. </t>
  </si>
  <si>
    <t>Os medicamentos genéricos podem ser identificados pela tarja amarela na qual se lê “Medicamento Genérico”. Além disso, deve constar na embalagem a frase “Medicamento Genérico Lei nº 9.787/99”. Como os genéricos não têm marca, o que é lido na embalagem é o princípio ativo do medicamento.</t>
  </si>
  <si>
    <r>
      <t>Medicamentos Liberados ou Isentos de Prescrição Médica (MIP)</t>
    </r>
    <r>
      <rPr>
        <sz val="11"/>
        <color rgb="FF000000"/>
        <rFont val="Calibri"/>
        <family val="2"/>
        <scheme val="minor"/>
      </rPr>
      <t xml:space="preserve"> – medicamentos liberados dos critérios de estabelecimento ou ajuste de preços, incluindo os medicamentos isentos de prescrição médica, medicamentos fitoterápicos, produtos tradicionais fitoterápicos e anestésicos locais injetáveis de uso odontológico, nos termos da Resolução CMED nº 2 de 26 de março de 2019, e Comunicados CMED nº, 4, 5 e 10 de 2019.</t>
    </r>
  </si>
  <si>
    <r>
      <t>Medicamento Fitoterápico</t>
    </r>
    <r>
      <rPr>
        <sz val="11"/>
        <color rgb="FF000000"/>
        <rFont val="Calibri"/>
        <family val="2"/>
        <scheme val="minor"/>
      </rPr>
      <t xml:space="preserve"> - é aquele obtido com emprego exclusivo de matérias-primas ativas vegetais cuja segurança e eficácia seja baseada em evidências clínicas e que seja caracterizado pela constância de sua qualidade. </t>
    </r>
  </si>
  <si>
    <r>
      <t>Medicamento Novo</t>
    </r>
    <r>
      <rPr>
        <sz val="11"/>
        <color rgb="FF000000"/>
        <rFont val="Calibri"/>
        <family val="2"/>
        <scheme val="minor"/>
      </rPr>
      <t xml:space="preserve"> - utilizado para se referir a medicamentos novos com princípios ativos sintéticos e semissintéticos, associados ou não. Quando se utiliza o termo “medicamento novo” sem outro complemento não se está referindo, portanto, a produtos biológicos, fitoterápicos, homeopáticos, medicamentos ditos “específicos”, medicamentos isentos de registro, e nem tampouco a cópias (genéricos e similares). </t>
    </r>
  </si>
  <si>
    <r>
      <t>Medicamento Similar</t>
    </r>
    <r>
      <rPr>
        <sz val="11"/>
        <color rgb="FF000000"/>
        <rFont val="Calibri"/>
        <family val="2"/>
        <scheme val="minor"/>
      </rPr>
      <t xml:space="preserve"> - é aquele que contém o mesmo ou os mesmos princípios ativos, apresenta a mesma concentração, forma farmacêutica, via de administração, posologia e indicação terapêutica, e que é equivalente ao medicamento registrado no órgão federal responsável pela vigilância sanitária, podendo diferir somente em características relativas ao tamanho e forma do produto, prazo de validade, embalagem, rotulagem, excipientes e veículo, devendo sempre ser identificado por nome comercial ou marca.</t>
    </r>
  </si>
  <si>
    <r>
      <t>Outros Medicamentos</t>
    </r>
    <r>
      <rPr>
        <sz val="11"/>
        <color rgb="FF000000"/>
        <rFont val="Calibri"/>
        <family val="2"/>
        <scheme val="minor"/>
      </rPr>
      <t xml:space="preserve"> – para fins deste Anuário, inclui os medicamentos Radiofármacos e os produtos de Terapia Avançada.</t>
    </r>
  </si>
  <si>
    <r>
      <rPr>
        <b/>
        <sz val="11"/>
        <color theme="1"/>
        <rFont val="Calibri"/>
        <family val="2"/>
        <scheme val="minor"/>
      </rPr>
      <t xml:space="preserve">Porte das Empresas </t>
    </r>
    <r>
      <rPr>
        <sz val="11"/>
        <color theme="1"/>
        <rFont val="Calibri"/>
        <family val="2"/>
        <scheme val="minor"/>
      </rPr>
      <t>- As faixas de faturamento das empresas foram definidas de acordo com a classificação de porte de clientes do Banco Nacional de Desenvolvimento Econômico e Social (BNDES), que é realizada conforme a Receita Operacional Bruta das empresas. No caso, as faixas de faturamento utilizadas nas análises da CMED são referentes apenas à comercialização de medicamentos e não se referem ao faturamento total das empresas</t>
    </r>
  </si>
  <si>
    <t xml:space="preserve">                    Grande Porte - superior a R$ 300 milhões</t>
  </si>
  <si>
    <t xml:space="preserve">                    Médio-Grande Porte - entre R$ 90 e R$300 milhões</t>
  </si>
  <si>
    <t xml:space="preserve">                    Médio Porte - entre R$ 16 e R$ 90 milhões</t>
  </si>
  <si>
    <t xml:space="preserve">                    Pequeno Porte - entre R$2,4 e R$ 16 milhões</t>
  </si>
  <si>
    <t xml:space="preserve">                    Microempresa - até R$ 2,4 milhões</t>
  </si>
  <si>
    <r>
      <t>Preço de entrada</t>
    </r>
    <r>
      <rPr>
        <sz val="11"/>
        <color rgb="FF000000"/>
        <rFont val="Calibri"/>
        <family val="2"/>
        <scheme val="minor"/>
      </rPr>
      <t xml:space="preserve"> – preço-teto que um medicamento recebe quando sua comercialização no mercado é autorizada pela CMED, conforme critério estabelecido na Resolução nº 2/2004. </t>
    </r>
  </si>
  <si>
    <r>
      <t>Preço Fábrica (PF)</t>
    </r>
    <r>
      <rPr>
        <sz val="11"/>
        <color rgb="FF000000"/>
        <rFont val="Calibri"/>
        <family val="2"/>
        <scheme val="minor"/>
      </rPr>
      <t xml:space="preserve"> – preço máximo de venda das empresas produtoras, importadoras ou distribuidoras de medicamentos para as farmácias, drogarias, hospitais e para os governos, neste caso quando não for aplicável o Coeficiente de Adequação de Preços (CAP).</t>
    </r>
  </si>
  <si>
    <r>
      <t>Preço Máximo ao Consumidor (PMC)</t>
    </r>
    <r>
      <rPr>
        <sz val="11"/>
        <color rgb="FF000000"/>
        <rFont val="Calibri"/>
        <family val="2"/>
        <scheme val="minor"/>
      </rPr>
      <t xml:space="preserve"> – maior preço que pode ser praticado na venda de um medicamento ao consumidor em uma farmácia ou drogaria. </t>
    </r>
  </si>
  <si>
    <r>
      <t>Preço médio praticado</t>
    </r>
    <r>
      <rPr>
        <sz val="11"/>
        <color rgb="FF000000"/>
        <rFont val="Calibri"/>
        <family val="2"/>
        <scheme val="minor"/>
      </rPr>
      <t xml:space="preserve"> – extraído a partir do quociente entre o faturamento e a quantidade de embalagens vendidas. Esses dados são obtidos no SAMMED.</t>
    </r>
  </si>
  <si>
    <r>
      <t xml:space="preserve">Produto </t>
    </r>
    <r>
      <rPr>
        <sz val="11"/>
        <color rgb="FF000000"/>
        <rFont val="Calibri"/>
        <family val="2"/>
        <scheme val="minor"/>
      </rPr>
      <t>– refere-se ao nome comercial. Para o caso de genéricos, cujos nomes de comercialização são os próprios princípios ativos, estes podem se repetir entre as diferentes empresas. Podem ser de oito tipos: Biológicos, Específicos, Novos, Similares, Genéricos, Fitoterápicos, Radiofármacos e Produtos de Terapia Avançada.</t>
    </r>
  </si>
  <si>
    <r>
      <t>Produtos de Terapia Avançada</t>
    </r>
    <r>
      <rPr>
        <sz val="11"/>
        <color rgb="FF000000"/>
        <rFont val="Calibri"/>
        <family val="2"/>
        <scheme val="minor"/>
      </rPr>
      <t xml:space="preserve"> - Os produtos de terapia avançada compreendem os produtos de terapia celular avançada, os produtos de engenharia tecidual e os produtos de terapia gênica.</t>
    </r>
  </si>
  <si>
    <r>
      <t xml:space="preserve">Radiofármacos </t>
    </r>
    <r>
      <rPr>
        <sz val="11"/>
        <color rgb="FF000000"/>
        <rFont val="Calibri"/>
        <family val="2"/>
        <scheme val="minor"/>
      </rPr>
      <t>- Os radiofármacos são preparações farmacêuticas com finalidade diagnóstica ou terapêutica que, quando prontas para o uso, contêm um ou mais radionuclídeos. Compreendem também os componentes não radioativos para marcação e os radionuclídeos, incluindo os componentes extraídos dos geradores de radionuclídeos.</t>
    </r>
  </si>
  <si>
    <r>
      <t>Sistema de classificação anatômica e terapêutica</t>
    </r>
    <r>
      <rPr>
        <sz val="11"/>
        <color rgb="FF000000"/>
        <rFont val="Calibri"/>
        <family val="2"/>
        <scheme val="minor"/>
      </rPr>
      <t xml:space="preserve">– Os sistemas de classificação comumente utilizados pelo mercado são a Classificação Anatômica (AC-system) da </t>
    </r>
    <r>
      <rPr>
        <i/>
        <sz val="11"/>
        <color rgb="FF000000"/>
        <rFont val="Calibri"/>
        <family val="2"/>
        <scheme val="minor"/>
      </rPr>
      <t>European Pharmaceutical Market Research Association</t>
    </r>
    <r>
      <rPr>
        <sz val="11"/>
        <color rgb="FF000000"/>
        <rFont val="Calibri"/>
        <family val="2"/>
        <scheme val="minor"/>
      </rPr>
      <t xml:space="preserve"> (EPhMRA) e a Classificação Química Anatômica Terapêutica (ATC) da Organização Mundial de Saúde (OMS). </t>
    </r>
  </si>
  <si>
    <t xml:space="preserve">A CMED utiliza o sistema de classificação anatômica da EPhMRA. Cada medicamento é classificado em uma subclasse anatômica de acordo com o principal local de ação, mecanismo de ação, via de administração e indicação. As classificações presentes no EPhMRA apresentam desmembramento em subclasses terapêuticas de até 4 níveis. </t>
  </si>
  <si>
    <r>
      <rPr>
        <b/>
        <sz val="11"/>
        <color rgb="FF000000"/>
        <rFont val="Calibri"/>
        <family val="2"/>
      </rPr>
      <t>Tabela 1.1.</t>
    </r>
    <r>
      <rPr>
        <b/>
        <sz val="11"/>
        <color indexed="8"/>
        <rFont val="Calibri"/>
        <family val="2"/>
      </rPr>
      <t xml:space="preserve"> Empresas, Produtos, Apresentações, Princípios ativos e Associações, Subclasses Terapêuticas, Faturamento e Quantidade de Apresentações Comercializadas por Tipo de Registro Sanitário.</t>
    </r>
  </si>
  <si>
    <t>Tipo de Registro Sanitário</t>
  </si>
  <si>
    <t>Empresas</t>
  </si>
  <si>
    <t>Produtos</t>
  </si>
  <si>
    <t>Apresentações cadastradas com comercialização</t>
  </si>
  <si>
    <t>Princípios ativos e associações</t>
  </si>
  <si>
    <t>Subclasses Terapêuticas</t>
  </si>
  <si>
    <t>Faturamento</t>
  </si>
  <si>
    <t>Apresentações comercializadas</t>
  </si>
  <si>
    <t xml:space="preserve">Preço Médio </t>
  </si>
  <si>
    <t>Média de Preço Praticado (por apresentação)</t>
  </si>
  <si>
    <t>Mediana de preço praticado
(por apresentação)</t>
  </si>
  <si>
    <t>Total</t>
  </si>
  <si>
    <t>Biológico</t>
  </si>
  <si>
    <t>Específico</t>
  </si>
  <si>
    <t>Fitoterápico</t>
  </si>
  <si>
    <t>Genérico</t>
  </si>
  <si>
    <t>Novo</t>
  </si>
  <si>
    <t>Similar</t>
  </si>
  <si>
    <t>Outros*</t>
  </si>
  <si>
    <r>
      <rPr>
        <b/>
        <sz val="9"/>
        <color rgb="FF000000"/>
        <rFont val="Calibri"/>
        <family val="2"/>
      </rPr>
      <t>Fonte:</t>
    </r>
    <r>
      <rPr>
        <sz val="9"/>
        <color indexed="8"/>
        <rFont val="Calibri"/>
        <family val="2"/>
      </rPr>
      <t xml:space="preserve"> CMED/ANVISA - Relatório de Comercialização enviado pelas Empresas</t>
    </r>
  </si>
  <si>
    <r>
      <rPr>
        <b/>
        <sz val="9"/>
        <color rgb="FF000000"/>
        <rFont val="Calibri"/>
        <family val="2"/>
      </rPr>
      <t>Nota:</t>
    </r>
    <r>
      <rPr>
        <sz val="9"/>
        <color indexed="8"/>
        <rFont val="Calibri"/>
        <family val="2"/>
      </rPr>
      <t xml:space="preserve"> Dados processados em setembro/2024</t>
    </r>
  </si>
  <si>
    <t>* Outros refere-se a produtos classificados como Radiofármacos e Terapia Avançada</t>
  </si>
  <si>
    <t>Tipo de Canal</t>
  </si>
  <si>
    <t>Preço Médio</t>
  </si>
  <si>
    <t>Mediana de preço praticado</t>
  </si>
  <si>
    <t>FARMÁCIAS E DROGARIAS PRIVADAS</t>
  </si>
  <si>
    <t>DISTRIBUIDOR</t>
  </si>
  <si>
    <t>ESTABELECIMENTO PRIVADO DE SAÚDE</t>
  </si>
  <si>
    <t>GOVERNO</t>
  </si>
  <si>
    <t>OUTROS DESTINATÁRIOS, NÃO PREVISTOS NAS HIPÓTESES ACIMA</t>
  </si>
  <si>
    <t>Todos as categorias</t>
  </si>
  <si>
    <t>Faixa de Preço Teto</t>
  </si>
  <si>
    <t>1. &lt;= R$ 20,00</t>
  </si>
  <si>
    <t>2. R$ 20,01 - R$ 50,00</t>
  </si>
  <si>
    <t>3. R$ 50,01 - R$ 250,00</t>
  </si>
  <si>
    <t>4. R$ 250,01 - R$ 500,00</t>
  </si>
  <si>
    <t>5. R$ 500,01 - R$ 1.000,00</t>
  </si>
  <si>
    <t>6. R$ 1.000,01 - R$ 5.000,00</t>
  </si>
  <si>
    <t>7. R$ 5.000,01 - R$ 20.000,00</t>
  </si>
  <si>
    <t>8. R$ 20.000,01 - R$ 50.000,00</t>
  </si>
  <si>
    <t>9. R$ 50.000,01 - R$ 100.000,00</t>
  </si>
  <si>
    <t>10. &gt;= R$ 100.000,00</t>
  </si>
  <si>
    <t>**</t>
  </si>
  <si>
    <t>Outros</t>
  </si>
  <si>
    <t>Todas as categorias</t>
  </si>
  <si>
    <t xml:space="preserve"> ** Os dados não podem ser divulgados devido ao número reduzido de empresas ofertantes e poucos produtos.</t>
  </si>
  <si>
    <t>Tabela 1.4. Empresas, Produtos, Apresentações, Princípios ativos e Associações, Subclasses Terapêuticas, Faturamento, Quantidade de Apresentações Comercializadas, Preço Médio, Média de preço médio e Mediana de preço médio, por Tipo de Registro Sanitário e Faixa de praticado.</t>
  </si>
  <si>
    <t>Faixa de Preço Praticado</t>
  </si>
  <si>
    <t>Preço Médio Praticado</t>
  </si>
  <si>
    <t>10. &gt;100.000,00</t>
  </si>
  <si>
    <t>325</t>
  </si>
  <si>
    <r>
      <t xml:space="preserve">Grupo Anatômico </t>
    </r>
    <r>
      <rPr>
        <b/>
        <vertAlign val="superscript"/>
        <sz val="11"/>
        <color indexed="9"/>
        <rFont val="Calibri"/>
        <family val="2"/>
      </rPr>
      <t>(1)</t>
    </r>
  </si>
  <si>
    <t>Subclasses terapêuticas</t>
  </si>
  <si>
    <t>Faturamento (R$)</t>
  </si>
  <si>
    <t>A - Aparelho digestivo e metabolismo</t>
  </si>
  <si>
    <t>B - Sangue e órgãos formadores de sangue</t>
  </si>
  <si>
    <t>C - Sistema Cardiovascular</t>
  </si>
  <si>
    <t>D - Dermatologia</t>
  </si>
  <si>
    <t>G - Sistema geniturinário e hormônios sexuais</t>
  </si>
  <si>
    <t>H - Preparações hormonais</t>
  </si>
  <si>
    <t>J -  Antiinfecciosos em geral</t>
  </si>
  <si>
    <t>K - Soluções hospitalares</t>
  </si>
  <si>
    <t>L - Agentes antineoplásicos e imunomoduladores</t>
  </si>
  <si>
    <t xml:space="preserve">M - Sistema músculo-esquelético </t>
  </si>
  <si>
    <t>N - Sistema Nervoso Central</t>
  </si>
  <si>
    <t>P - Parasitologia</t>
  </si>
  <si>
    <t>R - Aparelho respiratório</t>
  </si>
  <si>
    <t>S - Órgãos sensoriais</t>
  </si>
  <si>
    <t>T - Agentes diagnósticos</t>
  </si>
  <si>
    <t>V -  Diversos</t>
  </si>
  <si>
    <t>Fonte: CMED/ANVISA - Relatório de Comercialização enviado pelas Empresas</t>
  </si>
  <si>
    <t>Nota: Dados processados em setembro/2024</t>
  </si>
  <si>
    <r>
      <rPr>
        <vertAlign val="superscript"/>
        <sz val="8"/>
        <rFont val="Calibri"/>
        <family val="2"/>
      </rPr>
      <t>(1)</t>
    </r>
    <r>
      <rPr>
        <sz val="8"/>
        <rFont val="Calibri"/>
        <family val="2"/>
      </rPr>
      <t xml:space="preserve"> Sistema de Classe Anatômica definido pela European Pharmaceutical Market Research Association (EPhMRA). </t>
    </r>
  </si>
  <si>
    <r>
      <rPr>
        <vertAlign val="superscript"/>
        <sz val="8"/>
        <rFont val="Calibri"/>
        <family val="2"/>
      </rPr>
      <t>(2)</t>
    </r>
    <r>
      <rPr>
        <sz val="8"/>
        <rFont val="Calibri"/>
        <family val="2"/>
      </rPr>
      <t xml:space="preserve"> Alguns produtos podem possuir apresentações enquadradas em classes terapêuticas distintas.</t>
    </r>
  </si>
  <si>
    <r>
      <rPr>
        <vertAlign val="superscript"/>
        <sz val="8"/>
        <rFont val="Calibri"/>
        <family val="2"/>
      </rPr>
      <t>(3)</t>
    </r>
    <r>
      <rPr>
        <sz val="8"/>
        <rFont val="Calibri"/>
        <family val="2"/>
      </rPr>
      <t xml:space="preserve"> Exceto hormônios sexuais</t>
    </r>
  </si>
  <si>
    <t>Subclasse Terapêutica</t>
  </si>
  <si>
    <t>Faixa de Faturamento (R$)</t>
  </si>
  <si>
    <t>Faixa de quantidade de apresentações comercializadas</t>
  </si>
  <si>
    <t>B2B2 - SULFATO PROTAMINA</t>
  </si>
  <si>
    <t>1. Abaixo de 100 mil</t>
  </si>
  <si>
    <t>G3A6 - CONTRACEPTIVO SISTÊMICO DE EMERGÊNCIA</t>
  </si>
  <si>
    <t>6. Entre 25 milhões e 50 milhões</t>
  </si>
  <si>
    <t>R1A7 - DESCONGESTIONANTES NASAIS</t>
  </si>
  <si>
    <t>9. Entre 250 milhões e 500 milhões</t>
  </si>
  <si>
    <t>7. Entre 50 milhões e 100 milhões</t>
  </si>
  <si>
    <t>R3K1 - ANTIASMÁTICOS/DPOC ANTICOLINÉRGICOS DE CURTA DURAÇÃO, PUROS, INALANTES</t>
  </si>
  <si>
    <t>4. Entre 1 milhão e 10 milhões</t>
  </si>
  <si>
    <t>P1B - ANTI-HELMÍNTICOS EXCETO ESQUISTOSSOMICIDAS (P1C)</t>
  </si>
  <si>
    <t>8. Entre 100 milhões e 250 milhões</t>
  </si>
  <si>
    <t>G4E1 - PRODUTOS PARA DISFUNÇÃO ERÉTIL, INIBIDORES DA PDE5</t>
  </si>
  <si>
    <t>A1A3 - ANALGÉSICOS E ANTIINFLAMATÓRIOS BUCAIS DE USO TÓPICO</t>
  </si>
  <si>
    <t>C9A - INIBIDORES DA ECA PUROS</t>
  </si>
  <si>
    <t>D6D1 - ANTIVIRAIS TÓPICOS</t>
  </si>
  <si>
    <t>G1A1 - TRICOMONICIDAS SISTÊMICOS</t>
  </si>
  <si>
    <t>5. Entre 10 milhões e 25 milhões</t>
  </si>
  <si>
    <t>S1G5 - DESCONGESTIONANTES OFTALMOLÓGICOS, SIMPATICOMIMÉTICOS</t>
  </si>
  <si>
    <t>A11C3 - ASSOCIAÇÕES VITAMINAS A COM D</t>
  </si>
  <si>
    <t>A11A2 - POLIVITAMÍNICOS COM MINERAIS, PEDIÁTRICOS</t>
  </si>
  <si>
    <t>A7H - INIBIDORES DA MOTILIDADE</t>
  </si>
  <si>
    <t>A10J1 - ANTIDIABÉTICOS BIGUANIDAS PUROS</t>
  </si>
  <si>
    <t>11. Acima de 1 bilhão</t>
  </si>
  <si>
    <t>C1A1 - CARDIOGLICOSÍDEOS PUROS</t>
  </si>
  <si>
    <t>S1G1 - ANTIALÉRGICOS OFTAMOLÓGICOS, ANTI-HISTAMÍNICOS</t>
  </si>
  <si>
    <t>P3A - ECTOPARASITICIDAS INCLUINDO ESCABICIDAS</t>
  </si>
  <si>
    <t>R3A2 - ANTIASMÁTICOS/DPOC AGONISTAS B2 SISTÊMICOS</t>
  </si>
  <si>
    <t>D7B3 - CORTICOESTERÓIDES ASSOCIADOS A ANTIMICÓTICOS E ANTIBACTERIANOS</t>
  </si>
  <si>
    <t>S2C - ASSOCIAÇÕES OTOLÓGICAS CORTICOSTERÓIDES COM ANTIINFECCIOSOS</t>
  </si>
  <si>
    <t>D7B2 - CORTICOESTERÓIDES ASSOCIADOS A ANTIMICOTICOS</t>
  </si>
  <si>
    <t>B1A - ANTAGONISTAS DA VITAMINA K</t>
  </si>
  <si>
    <t>G4X - TODOS OS OUTROS PRODUTOS UROLÓGICOS</t>
  </si>
  <si>
    <t>C3A3 - DIURÉTICOS TIAZIDAS E ANÁLOGOS PUROS</t>
  </si>
  <si>
    <t>D1A1 - ANTIFÚNGICOS DERMATOLÓGICOS TÓPICOS</t>
  </si>
  <si>
    <t>P1A - AMEBICIDAS</t>
  </si>
  <si>
    <t>K1B3 - SOLUÇÕES CARBOHIDRATOS &lt;10%</t>
  </si>
  <si>
    <t>A1B - ANTIFÚNGICOS ORAIS TÓPICOS</t>
  </si>
  <si>
    <t>H2B - ASSOCIAÇÕES DE CORTICOSTERÓIDES SISTÊMICOS</t>
  </si>
  <si>
    <t>D4A - ANTIPRURIGINOSOS  TÓPICOS - INCLUINDO ANTIHISTAMÍNICOS, ANESTÉSICOS, ETC</t>
  </si>
  <si>
    <t>M3B - RELAXANTE MUSCULAR DE AÇÃO CENTRAL</t>
  </si>
  <si>
    <t>C4A2 - ANTAGONISTAS DO CÁLCIO COM AÇÃO CEREBRAL</t>
  </si>
  <si>
    <t>A10H - ANTIDIABÉTICOS SULFONILOURÉIAS PUROS</t>
  </si>
  <si>
    <t>D8A1 - ANTISSEPTICOS E DESINFETANTES, EXCETO PRODUTOS PARA AS MAOS</t>
  </si>
  <si>
    <t>M1A1 - ANTIRREUMÁTICOS NÃO ESTEROIDAIS PUROS</t>
  </si>
  <si>
    <t>N5C - TRANQUILIZANTES</t>
  </si>
  <si>
    <t>D5A - ANTIPSORÍASE TÓPICOS</t>
  </si>
  <si>
    <t>D7A - CORTICOESTERÓIDES TÓPICOS PUROS</t>
  </si>
  <si>
    <t>N6C - ASSOCIAÇÕES PSICOLÉPTICAS E PSICOANALÉPTICAS</t>
  </si>
  <si>
    <t>3. Entre 500 mil e 1 milhão</t>
  </si>
  <si>
    <t>S1F - MIDRIÁTICOS E CICLOPLÉGICOS</t>
  </si>
  <si>
    <t>M4A - ANTIGOTOSOS</t>
  </si>
  <si>
    <t>A2B1 - ANTAGONISTAS RECEPTORES H2</t>
  </si>
  <si>
    <t>R5C - EXPECTORANTES</t>
  </si>
  <si>
    <t>10. Entre 500 milhões e 1 bilhão</t>
  </si>
  <si>
    <t>R1A9 - OUTRAS PREPARAÇÕES TÓPICAS NASAIS</t>
  </si>
  <si>
    <t>A15A - OREXÍGENOS</t>
  </si>
  <si>
    <t>A3E - ANTIESPASMÓDICOS ASSOCIADOS COM OUTROS PRODUTOS</t>
  </si>
  <si>
    <t>2. Entre 100 mil e 500 mil</t>
  </si>
  <si>
    <t>C3A2 - DIURÉTICOS DE ALÇA PUROS</t>
  </si>
  <si>
    <t>D6A - ANTIBIÓTICOS TÓPICOS</t>
  </si>
  <si>
    <t>D1A3 - ANTIFÚNGICOS TÓPICOS DO COURO CABELUDO</t>
  </si>
  <si>
    <t>R2A - PREPARAÇÕES PARA GARGANTA</t>
  </si>
  <si>
    <t>A1A - ESTOMATOLÓGICOS</t>
  </si>
  <si>
    <t>R3C2 - ANTIASMÁTICOS/DPOC ANTIINFLAMATORIOS NÃO ESTEROIDAIS RESPIRATÓRIOS SISTÊMICOS</t>
  </si>
  <si>
    <t>N2B2 - ANALGÉSICOS NÃO NARCÓTICOS E ANTIPIRÉTICOS ISENTOS DE PRESCRIÇÃO</t>
  </si>
  <si>
    <t>H2A2 - CORTICOSTERÓIDES ORAIS PUROS</t>
  </si>
  <si>
    <t>C2A2 - ANTI-HIPERTENSIVOS PURO-AÇÃO PERIFÉRICA</t>
  </si>
  <si>
    <t>A1A1 - PASTAS DE DENTE</t>
  </si>
  <si>
    <t>G2X1 - ANTIESPASMÓDICOS GINECOLÓGICOS</t>
  </si>
  <si>
    <t>S2D1 - PRODUTOS PARA REMOÇÃO DA CERA DOS OUVIDOS</t>
  </si>
  <si>
    <t>A3F - GASTROPROCINÉTICOS</t>
  </si>
  <si>
    <t>A11G1 - VITAMINA C PURA</t>
  </si>
  <si>
    <t>A11X2 - VITAMINA B6 (PIRODOXINA) PURA</t>
  </si>
  <si>
    <t>J1E - ASSOCIAÇÕES DE TRIMETOPRIMA E SIMILARES</t>
  </si>
  <si>
    <t>C7A0 - BETABLOQUEADORES PUROS</t>
  </si>
  <si>
    <t>R6A - ANTI-HISTAMÍNICOS SISTÊMICOS</t>
  </si>
  <si>
    <t>N2B - ANALGÉSICOS NÃO NARCÓTICOS E ANTIPIRÉTICOS</t>
  </si>
  <si>
    <t>R3A4 - ANTIASMÁTICOS/DPOC AGONISTAS B2 CURTA AÇÃO INALANTE</t>
  </si>
  <si>
    <t>S1G2 - ANTIALÉRGICOS OFTAMOLÓGICOS, ESTABILISADORES DE MASTÓCITOS</t>
  </si>
  <si>
    <t>M2A - ANTIRREUMÁTICOS E ANALGÉSICOS TÓPICOS</t>
  </si>
  <si>
    <t>R1A4 - ANTI-INFECCIOSOS NASAIS SEM CORTICOSTERÓIDES</t>
  </si>
  <si>
    <t>A11E3 - OUTRAS ASSOCIAÇÕES COM COMPLEXO B</t>
  </si>
  <si>
    <t>G1A2 - TRICOMONICIDAS TÓPICOS</t>
  </si>
  <si>
    <t>R5D1 - ANTITUSSÍGENOS PUROS</t>
  </si>
  <si>
    <t>A11D3 - VITAMINA B1 PURA</t>
  </si>
  <si>
    <t>S1G6 - ANTISSÉPTICOS OFTALMOLÓGICOS</t>
  </si>
  <si>
    <t>R1B - PREPARAÇÕES SISTÊMICAS NASAIS</t>
  </si>
  <si>
    <t>B1C2 - INIBIDORES DA AGRAGAÇÃO PLAQUETÁRIA, ANTAGONISTAS DOS RECEPTORES DA ADENOSINA DIFOSFATO</t>
  </si>
  <si>
    <t>R3C1 - ANTIASMÁTICOS/DPOC ANTIINFLAMATORIOS NÃO ESTEROIDAIS RESPIRATÓRIOS INALANTE</t>
  </si>
  <si>
    <t>C3A1 - AGENTES DIURÉTICOS POUPADORES POTÁSSIO PUROS</t>
  </si>
  <si>
    <t>R3L1 - ASSOCIAÇÕES DE ANTICOLINÉRGICOS DE CURTA DURAÇÃO COM AGONISTAS-B2 DE CURTA DURAÇÃO, INALANTES</t>
  </si>
  <si>
    <t>A11E1 - COMPLEXO B PURO</t>
  </si>
  <si>
    <t>A3D - ASSOCIAÇÕES DE ANTIESPASMÓDICOS COM ANALGÉSICOS</t>
  </si>
  <si>
    <t>J2A - AGENTES SISTÊMICOS PARA INFECÇÕES FÚNGICAS</t>
  </si>
  <si>
    <t>G3A4 - PREPARAÇÕES CONTRACEPTIVAS TRIFÁSICAS</t>
  </si>
  <si>
    <t>A7G - REPOSITORES ORAIS ELECTROLÍTICOS</t>
  </si>
  <si>
    <t>G3A2 - HORMÔNIOS CONTRACEPTIVOS MONOFÁSICOS COM ESTROGÊNIOS &gt;=50MCG</t>
  </si>
  <si>
    <t>G1B - ANTIFÚNGICOS GINECOLÓGICOS</t>
  </si>
  <si>
    <t>C1E - NITRITOS E NITRATOS</t>
  </si>
  <si>
    <t>S2A - ANTIINFECCIOSOS OTOLÓGICOS</t>
  </si>
  <si>
    <t>C3A5 - AGENTES DIURÉTICOS POUPADORES DE POTÁSSIO ASSOCIADOS COM TIAZIDAS E/OU ANÁLOGOS</t>
  </si>
  <si>
    <t>C7B1 - BETABLOQUEADORES ASSOCIADOS COM ANTIHIPERTENSIVOS E/OU DIURÉTICOS</t>
  </si>
  <si>
    <t>A5A1 - COLERÉTICOS E COLECINÉTICOS</t>
  </si>
  <si>
    <t>J1G1 - FLUORQUINOLONAS ORAIS</t>
  </si>
  <si>
    <t>G3A5 - PREPARAÇÕES ORAIS COM PROGESTAGÊNIOS SOMENTE</t>
  </si>
  <si>
    <t>N5B5 - HIPNÓTICOS E SEDATIVOS HERBÁCEOS</t>
  </si>
  <si>
    <t>N6D - NOOTRÓPICOS</t>
  </si>
  <si>
    <t>L1C4 - AGENTES ANTINEOPLÁSICOS PODOFILOTOXINAS</t>
  </si>
  <si>
    <t>R5A - ANTIGRIPAIS SEM ANTIINFECCIOSOS</t>
  </si>
  <si>
    <t>G4C3 - BPH INIBIDORES DA 5-ALFA TESTOSTERONA REDUTASE (5-ARI) PUROS</t>
  </si>
  <si>
    <t>C10A1 - ESTATINAS, INIBIDORES DA REDUTASE HMG-CoA</t>
  </si>
  <si>
    <t>D7B1 - CORTICOESTERÓIDES ASSOCIADOS A ANTIBACTERIANOS</t>
  </si>
  <si>
    <t>G1D - ANTISSÉPTICOS GINECOLÓGICOS</t>
  </si>
  <si>
    <t>A4A9 - OUTROS ANTIEMÉTICOS E ANTINAUSEANTES</t>
  </si>
  <si>
    <t>P1G - OUTROS ANTIPARASITÁRIOS</t>
  </si>
  <si>
    <t>S1E1 - PREPARAÇÕES ANTIGLAUCOMAS E MIÓTICAS SISTÊMICAS</t>
  </si>
  <si>
    <t>K6A - SOLUÇÕES PARA HEMODIÁLISE</t>
  </si>
  <si>
    <t>H3A - PREPARAÇÕES PARA TIREOIDE</t>
  </si>
  <si>
    <t>J1M - RIFAMPICINAS E RIFAMICINAS</t>
  </si>
  <si>
    <t>G3A9 - OUTROS HORMÔNIOS CONTRACEPTIVOS SISTÊMICOS</t>
  </si>
  <si>
    <t>K5A1 - SOLUÇÕES DE IRRIGAÇÃO - ÁGUA</t>
  </si>
  <si>
    <t>R5D2 - ANTITUSSÍGENOS ASSOCIADOS</t>
  </si>
  <si>
    <t>N7C - ANTIVERTIGINOSOS</t>
  </si>
  <si>
    <t>S1H - ANESTÉSICOS OFTALMOLÓGICOS LOCAIS</t>
  </si>
  <si>
    <t>A11X3 - VITAMINA E PURA</t>
  </si>
  <si>
    <t>J1F - MACROLIDEOS E SIMILARES</t>
  </si>
  <si>
    <t>B1C4 - INIBIDORES DA AGREGAÇÃO PLAQUETÁRIA, REALÇADORES DO AMP CÍCLICO</t>
  </si>
  <si>
    <t>N1B3 - ANESTÉSICOS LOCAIS TÓPICOS</t>
  </si>
  <si>
    <t>G04A9 - OUTROS ANTI-SÉPTICOS URINÁRIOS</t>
  </si>
  <si>
    <t>A2C0 - OUTRAS PREPARAÇÕES PARA PROBLEMAS ESTOMACAIS</t>
  </si>
  <si>
    <t>C4A1 - VASOTERAPÊUTICOS CEREBRAIS E PERIFÉRICOS, EXCLUINDO ANTOAGONISTAS DE CÁLCIO COM AÇÃO CEREBRAL</t>
  </si>
  <si>
    <t>A2B2 - INIBIDORES DA BOMBA DE PRÓTONS</t>
  </si>
  <si>
    <t>A11B4 - POLIVITAMÍNICOS SEM MINERAIS, OUTROS</t>
  </si>
  <si>
    <t>A14A1 - ANABOLIZANTES HORMONAIS PUROS</t>
  </si>
  <si>
    <t>S3C - ASSOCIAÇÕES OTOLÓGICAS/OFTALMOLÓGICAS DE CORTICOSTERÓIDES COM ANTIINFECCIOSOS</t>
  </si>
  <si>
    <t>A6A9 - OUTRAS DROGAS PARA CONSTIPAÇÃO</t>
  </si>
  <si>
    <t>A11C2 - VITAMINA D PURA</t>
  </si>
  <si>
    <t>S1A - ANTIINFECCIOS OFTALMOLÓGICOS</t>
  </si>
  <si>
    <t>A6A2 - LAXANTES ESTIMULANTES</t>
  </si>
  <si>
    <t>B1C1 - INIBIDORES DA AGREGAÇÃO PLAQUETÁRIA, CICLO-OXIGENASE INIBIDORES</t>
  </si>
  <si>
    <t>A2A2 - Antiflatulentos Puros e Carminativos</t>
  </si>
  <si>
    <t>B3X - OUTROS PRODUTOS ANTIANÊMICOS, INCLUINDO ÁCIDO FÓLICO, ÁCIDO FOLÍNICO</t>
  </si>
  <si>
    <t>K1G9 - OUTRAS SOLUÇÕES DE INFUSÃO</t>
  </si>
  <si>
    <t>S1D - ANTIVIRAIS OFTALMOLÓGICOS</t>
  </si>
  <si>
    <t>C5B - TERAPIA ANTIVARICOSA TÓPICA</t>
  </si>
  <si>
    <t>L2B1 - HORMÔNIOS ANTIESTROGÊNEOS CITOSTÁTICOS</t>
  </si>
  <si>
    <t>A4A1 - ANTIEMÉTICOS E ANTINAUSEANTES, ANTAGONISTAS DA SEROTONINA</t>
  </si>
  <si>
    <t>N2C1 - ANTIENXAQUECOSOS TRIPTÂNICOS</t>
  </si>
  <si>
    <t>H3B - PREPARAÇÕES ANTITIREOIDEANOS</t>
  </si>
  <si>
    <t>S1G3 - ANTIALÉRGICOS OFTAMOLÓGICOS, MÚLTIPLA AÇÃO</t>
  </si>
  <si>
    <t>R4A - UNGUENTOS PERCUTÂNEOS E OUTROS INALANTES</t>
  </si>
  <si>
    <t>A7F - ANTIDIARREICOS MICRO-ORGANISMOS</t>
  </si>
  <si>
    <t>C8A - ANTAGONISTAS DO CÁLCIO PUROS</t>
  </si>
  <si>
    <t>J6A2 - SORO ANTIBOTULÍNICO</t>
  </si>
  <si>
    <t>C5A1 - ANTI-HEMORROIDAIS COM CORTICOSTERÓIDES</t>
  </si>
  <si>
    <t>S1C1 - ASSOCIAÇÕES OFTALMOLÓGICAS CORTICOSTERÓIDES COM ANTIINFECCIOSOS</t>
  </si>
  <si>
    <t>J1D1 - CEFALOSPORINAS ORAIS</t>
  </si>
  <si>
    <t>A11G2 - ASSOCIAÇÕES COM VITAMINA C</t>
  </si>
  <si>
    <t>A2A6 - ANTIÁCIDOS COM OUTROS FÁRMACOS</t>
  </si>
  <si>
    <t>B2A1 - ANTIFIBRINOLÍTICOS SINTÉTICOS</t>
  </si>
  <si>
    <t>N5A9 - ANTIPSICÓTICOS CONVENCIONAIS</t>
  </si>
  <si>
    <t>A6A4 - LAXANTES ENEMAS</t>
  </si>
  <si>
    <t>L2B3 - CITOSTÁTICOS INIBIDORES DA AROMATASE</t>
  </si>
  <si>
    <t>S1B - CORTICOSTERÓIDES OFTALMOLÓGICOS</t>
  </si>
  <si>
    <t>S1E2 - PREPARAÇÕES ANTIGLAUCOMAS E MIÓTICAS TÓPICAS</t>
  </si>
  <si>
    <t>K5A9 - OUTRAS SOLUÇÕES DE IRRIGAÇÃO</t>
  </si>
  <si>
    <t>C2A1 - ANTI-HIPERTENSIVOS PURO-AÇÃO CENTRAL</t>
  </si>
  <si>
    <t>A11A4 - OUTROS POLIVITAMÍNICOS COM MINERAIS</t>
  </si>
  <si>
    <t>H4F - PRODUTOS ANTIPARATIREOIDEANOS</t>
  </si>
  <si>
    <t>K1A5 - SOLUÇÕES ELETROLÍTICAS ADAPTANTES</t>
  </si>
  <si>
    <t>N5B1 - HIPNÓTICOS E SEDATIVOS NÃO BARBITÚRICOS PUROS</t>
  </si>
  <si>
    <t>N2C9 - TODOS AS OUTRAS PREPARAÇÕES ANTIENXAQUECOSAS</t>
  </si>
  <si>
    <t>G3A1 - HORMÔNIOS CONTRACEPTIVOS MONOFÁSICOS COM ESTROGÊNIOS &lt;50MCG</t>
  </si>
  <si>
    <t>R3B2 - ANTIASMÁTICOS/DPOC XANTÍNICOS SISTÊMICOS</t>
  </si>
  <si>
    <t>S1K1 - LÁGRIMAS ARTIFICIAIS E LUBRIFICANTES OFTAMOLÓGICOS</t>
  </si>
  <si>
    <t>S1X2 - OUTROS PRODUTOS OFTALMOLÓGICO TÓPICOS</t>
  </si>
  <si>
    <t>R1A1 - CORTICOSTERÓIDES NASAIS SEM ANTIINFECCIOSOS</t>
  </si>
  <si>
    <t>A10C2 - INSULINA HUMANA + ANÁLOGOS DE AÇÃO NORMAL</t>
  </si>
  <si>
    <t>A2A4 - ANTIÁCIDOS COM ANTIFLATULENTOS OU CARMINATIVOS</t>
  </si>
  <si>
    <t>J1C1 - PENICILINAS ORAIS DE AMPLO ESPECTRO</t>
  </si>
  <si>
    <t>B3A2 - ASSOCIAÇÕES DE FERRO</t>
  </si>
  <si>
    <t>K5A4 - SOLUÇÕES DE IRRIGAÇÃO - GLICINA</t>
  </si>
  <si>
    <t>M1B - ASSOCIAÇÕES COM ANTIRREUMÁTICOS CORTICOSTERÓIDES</t>
  </si>
  <si>
    <t>C9C - ANTAGONISTAS DA ANGIOTENSINA II PUROS</t>
  </si>
  <si>
    <t>A2A1 - ANTIÁCIDOS PUROS</t>
  </si>
  <si>
    <t>R1A3 - CORTICOSTERÓIDES NASAIS COM ANTI-INFECCIOSOS</t>
  </si>
  <si>
    <t>C10A9 - TODOS OUTROS REGULADORES DE COLESTEROL E TRIGLICERÍDEOS</t>
  </si>
  <si>
    <t>A6A7 - LAXANTES OSMÓTICOS COM ELETRÓLITOS</t>
  </si>
  <si>
    <t>N7B - PRODUTOS ANTITABACO</t>
  </si>
  <si>
    <t>N6A3 - ESTABILIZADORES DO HUMOR</t>
  </si>
  <si>
    <t>A6B9 - Outros agentes de limpeza intestinal</t>
  </si>
  <si>
    <t>A6A6 - LAXANTES OSMÓTICOS</t>
  </si>
  <si>
    <t>J5B3 - ANTIVIRAIS PARA HERPES</t>
  </si>
  <si>
    <t>A5B - HEPATOPROTETORES E LIPOTRÓPICOS</t>
  </si>
  <si>
    <t>J1A - TETRACICLINAS E ASSOCIAÇÕES</t>
  </si>
  <si>
    <t>N3A - ANTIEPILÉPTICOS</t>
  </si>
  <si>
    <t>A10L - ANTIDIABÉTICOS INIBIDORES ALFA-GLUCOSIDASE</t>
  </si>
  <si>
    <t>A6A1 - LAXANTES SUAVIZADORES E EMOLIENTES FECAIS</t>
  </si>
  <si>
    <t>B3A1 - FERRO PURO</t>
  </si>
  <si>
    <t>D3A9 - TODOS OUTROS PRODUTOS PARA TRATAMENTO DE FERIDAS</t>
  </si>
  <si>
    <t>V3X9 - OUTRAS PREPARAÇÕES  TERAPÊUTICAS</t>
  </si>
  <si>
    <t>L1C3 - AGENTES ANTINEOPLÁSICOS CAMPTOTECINAS</t>
  </si>
  <si>
    <t>C1B - ANTIARRÍTMICOS CARDÍACOS</t>
  </si>
  <si>
    <t>G1C - ANTIBIOTICOS GINECOLÓGICOS</t>
  </si>
  <si>
    <t>A2B9 - TODOS OS OUTROS ANTIULCEROSOS</t>
  </si>
  <si>
    <t>N7D9 - TODOS OS OUTROS PRODUTOS ANTIALZHEIMER</t>
  </si>
  <si>
    <t>A11A3 - POLIVITAMÍNICOS COM MINERAIS, GERIÁTRICO</t>
  </si>
  <si>
    <t>S1M - TÔNICOS E VITAMINAS OFTALMOLÓGICAS</t>
  </si>
  <si>
    <t>M5B3 - BISFOSFONATOS PARA OSTEOPOROSE E ALTERAÇÕES RELACIONADAS</t>
  </si>
  <si>
    <t>A13A2 - TODOS OS OUTROS TÔNICOS</t>
  </si>
  <si>
    <t>G4C9 - OUTROS PRODUTOS PARA HPB</t>
  </si>
  <si>
    <t>M1A3 - COXIBS</t>
  </si>
  <si>
    <t>V3X1 - PREPARAÇÃO DE ORIGEM HERBÁCEA PROMOTORA DA DEFESA ORGÂNICA CONTRA INFECÇÕES</t>
  </si>
  <si>
    <t>V3X - TODOS OS OUTROS PRODUTOS TERAPÊUTICOS</t>
  </si>
  <si>
    <t>G3A3 - PREPARAÇÕES CONTRACEPTIVAS BIFÁSICAS</t>
  </si>
  <si>
    <t>G4C2 - BPH ANTAGONISTAS ALFA-ADRENÉRGICOS PUROS</t>
  </si>
  <si>
    <t>A10M1 - ANTIDIABÉTICOS GLINIDAS PUROS</t>
  </si>
  <si>
    <t>R3J2 - ANTIASMÁTICOS/DPOC ANTILEUCOTRIENOS SISTÊMICOS</t>
  </si>
  <si>
    <t>N6A4 - ANTIDEPRESSIVOS SSRI</t>
  </si>
  <si>
    <t>G3F - ASSOCIAÇÕES DE ESTRÓGENOS E PROGESTÓGENOS</t>
  </si>
  <si>
    <t>G4A9 - OUTROS ANTI-SÉPTCOS URINÁRIOS</t>
  </si>
  <si>
    <t>N6A2 - ANTIDEPRESSIVOS DE ORIGEM HERBÁCEA</t>
  </si>
  <si>
    <t>S1R - ANTIINFLAMATÓRIOS OFTALMOLÓGICOS NÃO ESTEROIDAIS</t>
  </si>
  <si>
    <t>G2X9 - OUTROS GINECOLÓGICOS</t>
  </si>
  <si>
    <t>A10J2 - ASSOCIAÇÕES DE ANTIDIABÉTICOS SULFONILOURÉIA COM BIGUANIDAS</t>
  </si>
  <si>
    <t>C3A9 - OUTROS DIURÉTICOS</t>
  </si>
  <si>
    <t>A7X - OUTROS PRODUTOS PARA DESORDEM INTESTINAL</t>
  </si>
  <si>
    <t>A4A2 - ANTIEMÉTICOS E ANTINAUSEANTES, ANTAGONISTAS NK1</t>
  </si>
  <si>
    <t>N6A9 - ANTIDEPRESSIVOS TODOS OS OUTROS</t>
  </si>
  <si>
    <t>R1A6 - AGENTES ANTIALÉRGICOS NASAIS</t>
  </si>
  <si>
    <t>N5A1 - ANTIPSICÓTICOS ATÍPICOS</t>
  </si>
  <si>
    <t>N2B1 - ANALGÉSICOS NÃO NARCÓTICOS E ANTIPIRÉTICOS SOB PRESCRIÇÃO</t>
  </si>
  <si>
    <t>D10A - ANTIACNEICOS TÓPICOS</t>
  </si>
  <si>
    <t>C10A2 - FIBRATOS</t>
  </si>
  <si>
    <t>G3C - ESTRÓGENOS EXCLUINDO G3A, G3E, G3F</t>
  </si>
  <si>
    <t>G3D - PROGESTÓGENOS EXCLUINDO G3A, G3F</t>
  </si>
  <si>
    <t>M1A2 - ANTIRREUMÁTICOS NÃO ESTEROIDAIS ASSOCIADOS</t>
  </si>
  <si>
    <t>V07A2 - OUTROS PRODUTOS</t>
  </si>
  <si>
    <t>B1F - INIBIDORES DIRETOS DO FATOR XA</t>
  </si>
  <si>
    <t>B1X - OUTROS AGENTES ANTITROMBÓTICOS</t>
  </si>
  <si>
    <t>K1B2 - SOLUÇÕES DE CLORETO SÓDIO COM CARBOHIDRATO</t>
  </si>
  <si>
    <t>A6A3 - LAXANTES INCREMENTADORES DO BOLO FECAL</t>
  </si>
  <si>
    <t>G4B9 - TODOS OUTROS PRODUTOS UROLOGICOS</t>
  </si>
  <si>
    <t>J7D3 - VACINAS HAEMOPHILUS B</t>
  </si>
  <si>
    <t>C5A2 - ANTI-HEMORROIDAIS SEM CORTICOSTERÓIDES</t>
  </si>
  <si>
    <t>G03H0 - OUTROS HORMÔNIOS SEXUAIS E PRODUTOS SIMILARES</t>
  </si>
  <si>
    <t>D11A - OUTRAS PREPARAÇÕES DERMATOLOGICAS</t>
  </si>
  <si>
    <t>R3D1 - ANTIASMÁTICOS/DPOC CORTICOSTERÓIDES INALANTES</t>
  </si>
  <si>
    <t>A11A1 - POLIVITAMÍNICOS COM MINERAIS, PRENATAIS</t>
  </si>
  <si>
    <t>J7B2 - ASSOCIAÇÔES COM VACINA ANTI-SARAMPO E PAROTIDITE</t>
  </si>
  <si>
    <t>C5C - VASOPROTETORES SISTÊMICOS</t>
  </si>
  <si>
    <t>K6C - SOLUÇÕES DE HEMOFILTRAÇÃO</t>
  </si>
  <si>
    <t>A5A2 - TERAPIA DOS CÁLCULOS BILIARES</t>
  </si>
  <si>
    <t>G2D - INIBIDORES DA PROLACTINA</t>
  </si>
  <si>
    <t>C9B1 - INIBIDORES DA ECA ASSOCIADOS A ANTI-HIPERTERSIVOS (C2) E/OU DIURÉTICOS (C3)</t>
  </si>
  <si>
    <t>A9A - DIGESTIVOS, INCLUINDO ENZIMAS DIGESTIVAS</t>
  </si>
  <si>
    <t>G04B4 - PRODUTOS PARA INCONTINÊNCIA URINÁRIA</t>
  </si>
  <si>
    <t>D10B - ANTIACNEICOS SISTÊMICOS</t>
  </si>
  <si>
    <t>G2F - HORMÔNIOS SEXUAIS TÓPICOS</t>
  </si>
  <si>
    <t>K6B - SOLUÇÕES PARA DIÁLISE PERITONEAL</t>
  </si>
  <si>
    <t>A12A - PRODUTOS A BASE DE CÁLCIO</t>
  </si>
  <si>
    <t>D2A - EMOLIENTES PROTETORES DERMATOLÓGICOS</t>
  </si>
  <si>
    <t>N2A - ANALGÉSICOS NARCÓTICOS</t>
  </si>
  <si>
    <t>J6G1 - IMUNOGLOBULINA TETÂNICA</t>
  </si>
  <si>
    <t>N6A5 - ANTIDEPRESSIVOS SNRI</t>
  </si>
  <si>
    <t>A8A - PREPARAÇÕES ANTIOBESIDADE, EXCETO OS DIETÉTICOS</t>
  </si>
  <si>
    <t>J4A7 - ANTITUBERCULOSOS DOSE FIXA, 2 INGREDIENTES</t>
  </si>
  <si>
    <t>J8B - OUTROS ANTIINFECCIOSOS ANAERÓBICOS</t>
  </si>
  <si>
    <t>N4A - ANTIPARKINSONIANOS</t>
  </si>
  <si>
    <t>C9D1 - ANTAGONISTAS DA ANGIOTENSINA II ASSOCIADOS A ANTIHIPERTENSIVOS (C2) E/OU DIURÉTICOS</t>
  </si>
  <si>
    <t>C10B - PREPARAÇÕES ANTIATEROMATAS DE ORIGEM NATURAL</t>
  </si>
  <si>
    <t>P1D1 - ANTIMALÁRICOS, 1 INGREDIENTE</t>
  </si>
  <si>
    <t>K1A7 - SOLUÇÕES DE RINGER E RINGER LACTATO</t>
  </si>
  <si>
    <t>B1C5 - ASSOCIAÇÕES CONTENDO INIBIDORES AGREGAÇÃO PLAQUETÁRIA</t>
  </si>
  <si>
    <t>L1D - AGENTES ANTINEOPLÁSICOS ANTIBIÓTICOS</t>
  </si>
  <si>
    <t>K1B1 - SOLUÇÕES DE CLORETO SÓDIO</t>
  </si>
  <si>
    <t>D5X - OUTROS PRODUTOS ANTI-INFLAMATÓRIOS NÃO ESTEROIDAIS DERMATOLÓGICOS</t>
  </si>
  <si>
    <t>H4X - OUTROS HORMÔNIOS E PREPARAÇÕES COM AÇÕES SIMILARES</t>
  </si>
  <si>
    <t>J7D4 - VACINA PARA FEBRE TIFÓIDE E PARATIFÓIDE</t>
  </si>
  <si>
    <t>A11D4 - ASSOCIAÇÕES VITAMINA B1+ B6 E/OU B12</t>
  </si>
  <si>
    <t>K1E5 - SOLUÇÕES DE AMINOÁCIDOS PEDIÁTRICAS</t>
  </si>
  <si>
    <t>C9B3 - INIBIDORES DA ECA ASSOCIADOS A ANTAGONISTAS DO CÁLCIO (C8)</t>
  </si>
  <si>
    <t>C8B2 - ANTAGONISTAS DO CÁLCIO ASSOCIADOS A BETABLOQUEADORES</t>
  </si>
  <si>
    <t>A10K1 - ANTIDIABÉTICOS GLITAZONAS PUROS</t>
  </si>
  <si>
    <t>J4A2 - ANTITUBERCULOSOS, KITS COM 4 OU MAIS INGREDIENTES</t>
  </si>
  <si>
    <t>A7E1 - PRODUTOS AMINOSALICILATOS PARA ALTERAÇÕES INTESTINAIS</t>
  </si>
  <si>
    <t>A11F - VITAMINA B12 PURA</t>
  </si>
  <si>
    <t>L1F - COMPOSTOS ANTINEOPLÁSICOS DE PLATINA</t>
  </si>
  <si>
    <t>J4A5 - ANTITUBERCULOSOS, DOSE FIXA, COM 4 OU MAIS INGREDIENTES</t>
  </si>
  <si>
    <t>A3A - ANTIESPASMÓDICOS E ANTICOLINÉRGICOS PUROS</t>
  </si>
  <si>
    <t>C10C - REGULADORES DE GORDURA EM COMBINAÇÃO COM OUTROS REGULADORES DE GORDURA</t>
  </si>
  <si>
    <t>A3G - MODELADORES SENSOMOTORES GASTROINTESTINAIS</t>
  </si>
  <si>
    <t>G3X - OUTROS HORMÔNIOS SEXUAIS E PRODUTOS SIMILARES</t>
  </si>
  <si>
    <t>K1B4 - ÁGUA DESTILADA PARA INJEÇÃO</t>
  </si>
  <si>
    <t>C1D - TERAPIA CORONARIA EXCLUINDO ANTAGONISTAS DO CÁLCIO E NITRITOS</t>
  </si>
  <si>
    <t>A10C1 - INSULINA HUMANA E ANÁLOGOS, DE AÇÃO RÁPIDA</t>
  </si>
  <si>
    <t>K4D - OUTRAS SOLUÇÕES INJETÁVES OU ADITIVOS PARA INFUSÃO (&lt;100ML)</t>
  </si>
  <si>
    <t>N7D1 - PRODUTOS ANTIALZHEIMER, INIBIDORES DA COLINESTERASE</t>
  </si>
  <si>
    <t>A11X9 - TODAS OUTRAS VITAMINAS</t>
  </si>
  <si>
    <t>N7F - PRODUTOS USADOS EM DEPENDÊNCIA OPIÁCEAS</t>
  </si>
  <si>
    <t>K1E1 - SOLUÇÕES AMINOÁCIDAS PADRÃO</t>
  </si>
  <si>
    <t>G4E9 - OUTROS PRODUTOS PARA DISFUNÇÃO ERÉTIL</t>
  </si>
  <si>
    <t>G4D4 - PRODUTOS PARA INCONTINÊNCIA URINÁRIA</t>
  </si>
  <si>
    <t>B2B1 - VITAMINA K</t>
  </si>
  <si>
    <t>A06A9 - OUTROS LAXANTES, INCLUINDO ASSOCIAÇÕES</t>
  </si>
  <si>
    <t>C9D3 - ANTAGONISTAS DA ANGIOTENSINA II ASSOCIADOS A ANTAGONISTAS DO CÁLCIO</t>
  </si>
  <si>
    <t>G1A3 - ASSOCIAÇÕES DE TRICOMONICIDAS</t>
  </si>
  <si>
    <t>J4A1 - ANTITUBERCULOSOS PUROS</t>
  </si>
  <si>
    <t>A12B - SUPLEMENTOS MINERAIS Á BASE DE POTÁSSIO</t>
  </si>
  <si>
    <t>A11D9 - OUTRAS ASSOCIAÇÕES DE VITAMINA B1</t>
  </si>
  <si>
    <t>K1E4 - SOLUÇÕES AMINOÁCIDAS PARA HEPATOPATAS</t>
  </si>
  <si>
    <t>K1A1 - SOLUÇÕES ELETROLÍTICAS 1/1</t>
  </si>
  <si>
    <t>D7B4 - OUTRAS ASSOCIAÇÕES DE CORTICOSTERÓIDES</t>
  </si>
  <si>
    <t>K1E3 - SOLUÇÕES AMINOÁCIDAS PARA NEFROPATAS</t>
  </si>
  <si>
    <t>R3A3 - ANTIASMÁTICOS/DPOC AGONISTAS B2 LONGA AÇÃO INALANTE</t>
  </si>
  <si>
    <t>K4B1 - SOLUÇÕES PADRÃO (&lt;=20ML)</t>
  </si>
  <si>
    <t>G3J - MODULADORES SELETIVOS DO RECEPTOR DE ESTROGÊNIO</t>
  </si>
  <si>
    <t>L3A9 - OUTROS AGENTES IMUNOESTIMULANTES EXCETO INTERFERONAS</t>
  </si>
  <si>
    <t>J7X - TODOS OS OUTROS PRODUTOS VACINAIS</t>
  </si>
  <si>
    <t>H4A - CALCITONINAS</t>
  </si>
  <si>
    <t>T2X9 - TODOS OS OUTROS TESTES DIAGNÓSTICOS</t>
  </si>
  <si>
    <t>H2A1 - CORTICOSTERÓIDES INJETÁVEIS PUROS</t>
  </si>
  <si>
    <t>L1C2 - AGENTES ANTINEOPLÁSICOS TAXANOS</t>
  </si>
  <si>
    <t>J5B4 - ANTIVIRAIS PARA INFLUENZA</t>
  </si>
  <si>
    <t>J7E4 - VACINA PARA HEPATITE</t>
  </si>
  <si>
    <t>A10N1 - ANTIDIABÉTICOS INIBIDORES DPP-IV  PUROS</t>
  </si>
  <si>
    <t>N1A2 - ANESTÉSICOS GERAIS INJETÁVEIS</t>
  </si>
  <si>
    <t>G4C4 - BPH COMBINAÇÕES DE ALFA-ANTAGONISTAS E INIBIDORES DA 5-ALFA TESTOSTERONA REDUTASE</t>
  </si>
  <si>
    <t>K1C1 - SOLUÇÕES DE CARBOHIDRATOS &gt;10%</t>
  </si>
  <si>
    <t>L2A2 - HORMÔNIOS PROGESTOGÊNEOS CITOSTÁTICOS</t>
  </si>
  <si>
    <t>R3F1 - ANTIASMÁTICOS/DPOC AGONISTAS B2 ASSOCIADOS A CORTICOSTERÓIDES, INALANTES</t>
  </si>
  <si>
    <t>K4C - SOLUÇÕES CALÓRICAS &lt;100ML</t>
  </si>
  <si>
    <t>G2E - INIBIDORES DO PARTO</t>
  </si>
  <si>
    <t>K1D1 - EMULSÔES DE GORDURAS, PURAS</t>
  </si>
  <si>
    <t>C9D4 - ANTAGONISTAS DA ANGIOTENSINA II ASSOCIADOS A INIBIDORES DA ECA</t>
  </si>
  <si>
    <t>N6E - NEUROTÔNICOS E OUTROS</t>
  </si>
  <si>
    <t>N7E - PRODUTOS USADOS EM DEPENDÊNCIA ALCOÓLICA</t>
  </si>
  <si>
    <t>T1E - AGENTE DIAGNÓSTICO POR IMAGEM PARA RESSONÂNCIA MAGNÉTICA</t>
  </si>
  <si>
    <t>J3A - SULFONAMIDAS SISTÊMICAS</t>
  </si>
  <si>
    <t>B1B2 - HEPARINAS FRACIONADAS</t>
  </si>
  <si>
    <t>L1B - AGENTES ANTINEOPLÁSICOS ANTIMETABÓLITOS</t>
  </si>
  <si>
    <t>A10P1 - ANTIDIABÉTICOS INIBIDORES DE SGLT2, PUROS</t>
  </si>
  <si>
    <t>J1X2 - POLIMIXINAS</t>
  </si>
  <si>
    <t>A10C5 - INSULINA HUMANA + ANÁLOGOS DE AÇÃO PROLONGADA</t>
  </si>
  <si>
    <t>B1E - INIBIDORES DIRETOS DA TROMBINA</t>
  </si>
  <si>
    <t>J5C1 - ANTIVIRAIS ANTI-HIV INIBIDORES DA TRANSCRIPTASE REVERSA NUCLEOSÍDEOS E NUCLEOTÍDEOS</t>
  </si>
  <si>
    <t>J1X9 - TODOS OS OUTROS ANTIBIÓTICOS</t>
  </si>
  <si>
    <t>A10X9 - OUTROS MEDICAMENTOS USADOS EM DIABETES</t>
  </si>
  <si>
    <t>K4A1 - SOLUÇÕES ELECTROLÍTICAS (&lt;=20ML)</t>
  </si>
  <si>
    <t>N1B1 - ANESTÉSICOS LOCAIS MEDICINAIS INJETÁVEIS</t>
  </si>
  <si>
    <t>N1B2 - ANESTÉSICOS LOCAIS INJETÁVEIS ODONTOLÓGICOS</t>
  </si>
  <si>
    <t>L1A - AGENTES ANTINEOPLÁSICOS ALQUILANTES</t>
  </si>
  <si>
    <t>K3A - SANGUE E FRAÇÕES DO PLASMA</t>
  </si>
  <si>
    <t>H4B - GLUCAGON</t>
  </si>
  <si>
    <t>C9D9 - ANTAGONISTAS DA ANGIOTENSINA II ASSOCIADOS A OUTRA DROGAS</t>
  </si>
  <si>
    <t>D6D9 - OUTROS PRODUTOS TÓPICOS PARA INFECÇÕES VIRAIS</t>
  </si>
  <si>
    <t>J7B1 - ASSOCIAÇÔES COM VACINA ANTITETÂNICA</t>
  </si>
  <si>
    <t>J1C2 - PENICILINAS INJETAVEIS DE AMPLO ESPECTRO</t>
  </si>
  <si>
    <t>K3B3 - SOLUÇÕES DE PROTEINAS &gt;5%</t>
  </si>
  <si>
    <t>K1A3 - SOLUÇÕES ELETROLÍTICAS ½</t>
  </si>
  <si>
    <t>C1C1 - ESTIMULANTES CARDÍACOS EXCLUINDO AGENTES DOPAMINÉRGICOS.</t>
  </si>
  <si>
    <t>K1A2 - SOLUÇÕES ELETROLÍTICAS 2/3</t>
  </si>
  <si>
    <t>G2A - INDUTORES DO PARTO INCLUINDO OXITOCINAS</t>
  </si>
  <si>
    <t>A10P3 - ASSOCIAÇÃO DE ANTIDIABÉTICOS INIBIDORES DE SGLT2 COM BIGUANIDAS</t>
  </si>
  <si>
    <t>G4C7 - BPH COMBINAÇÕES DE INIBIDORES DA 5-ALFA TESTOSTERONA REDUTASE E/OU ALFA-ANTAGONISTAS COM OUTRAS SUBSTÂ</t>
  </si>
  <si>
    <t>A10C9 - OUTRAS INSULINAS HUMANAS</t>
  </si>
  <si>
    <t>M5X - TODOS OS OUTROS FÁRMACOS COM AÇÃO MÚSCULO-ESQUELÉTICA</t>
  </si>
  <si>
    <t>A10N9 - OUTRAS ASSOCIAÇÕES DE ANTIDIABÉTICOS COM INIBIDORES DPP-IV</t>
  </si>
  <si>
    <t>J1H1 - PENICILINAS DE PEQUENO E MÉDIO ESPECTROS PURAS</t>
  </si>
  <si>
    <t>T1C - AGENTE DIAGNÓSTICO POR IMAGEM PARA GASTROENTEROGRAFIA</t>
  </si>
  <si>
    <t>H4D - HORMÔNIOS ANTIDIURÉTICOS</t>
  </si>
  <si>
    <t>S1K9 - OUTROS PRODUTOS PARA OLHOS SECOS</t>
  </si>
  <si>
    <t>L1C1 - AGENTES ANTINEOPLÁSICOS ALCALÓIDES DA VINCA</t>
  </si>
  <si>
    <t>R3K2 - ANTIASMÁTICOS/DPOC ANTICOLINÉRGICOS DE LONGA DURAÇÃO, PUROS, INALANTES</t>
  </si>
  <si>
    <t>A10C3 - INSULINA HUMANA E ANÁLOGOS, DE AÇÃO NORMAL OU PROLONGADA COMBINADA COM AÇÃO RÁPIDA</t>
  </si>
  <si>
    <t>K1A9 - OUTRAS SOLUÇÕES ELETROLÍTICAS</t>
  </si>
  <si>
    <t>A10P5 - COMBINAÇÕES ANTIDIABÉTICAS DE INIBIDORES DE SGLT2 E DPP-IV</t>
  </si>
  <si>
    <t>A10N3 - ASSOCIAÇÕES DE INIBIDORES DPP-IV COM BIGUANIDAS</t>
  </si>
  <si>
    <t>N6B - PSICOESTIMULANTES</t>
  </si>
  <si>
    <t>R3L3 - ASSOC ANTICOLINÉRGICOS LONGA DUR, AGONISTAS-B2 LONGA DUR E CORTICOES, INALANTES</t>
  </si>
  <si>
    <t>C1C2 - AGENTES CARDÍACOS DOPAMINÉRGICOS</t>
  </si>
  <si>
    <t>B3C - ERITROPOIETÍNAS</t>
  </si>
  <si>
    <t>R03H2 - ANTIASMÁTICOS/DPOC SISTÊMICOS INIBIDORES DE PDE4</t>
  </si>
  <si>
    <t>J1K - AMINOGLICOSÍDEOS</t>
  </si>
  <si>
    <t>H1C3 - HORMÔNIOS DE LIBERAÇÃO ANTIGONADOTROFINA</t>
  </si>
  <si>
    <t>J7E9 - TODAS OUTRAS VACINAS VIRAIS</t>
  </si>
  <si>
    <t>J1D2 - CEFALOSPORINAS INJETÁVEIS</t>
  </si>
  <si>
    <t>J1P2 - CARBAPENEMES E PENEMES</t>
  </si>
  <si>
    <t>J1X1 - ANTIBIÓTICOS GLUCOPEPTÍDEOS</t>
  </si>
  <si>
    <t>L4X - OUTROS IMUNOSSUPRESSORES</t>
  </si>
  <si>
    <t>R3L2 - ASSOCIAÇÕES DE ANTICOLINÉRGICOS DE LONGA DURAÇÃO COM AGONISTAS-B2 DE LONGA DURAÇÃO, INALANTES</t>
  </si>
  <si>
    <t>L1J - ANTINEOPLÁSICOS INIBIDORES DE PROTEASSOMA</t>
  </si>
  <si>
    <t>M3A - RELAXANTE MUSCULAR DE AÇÃO PERIFÉRICA</t>
  </si>
  <si>
    <t>H1C1 - HORMÔNIOS LIBERADORES DE GONADOTROFINA</t>
  </si>
  <si>
    <t>M5B4 - BISFOSFONATOS PARA ALTERAÇÕES DO CÁCIO RELACIONADAS A TUMORES</t>
  </si>
  <si>
    <t>J7D2 - VACINAS MENINGOCÓCICAS</t>
  </si>
  <si>
    <t>G3B - ANDRÓGENOS EXCLUINDO G3E, G3F</t>
  </si>
  <si>
    <t>B2G - HEMOSTÁTICOS SISTÊMICOS</t>
  </si>
  <si>
    <t>J7E1 - VACINA PARA GRIPE (INFLUENZA)</t>
  </si>
  <si>
    <t>L3A1 - FATORES ESTIMULANTES DE COLÔNIAS</t>
  </si>
  <si>
    <t>N1A1 - ANESTÉSICOS GERAIS INALANTES</t>
  </si>
  <si>
    <t>J7E5 - VACINA CONTRA ROTAVÍRUS</t>
  </si>
  <si>
    <t>J7D1 - VACINAS PARA PNEUMONIA</t>
  </si>
  <si>
    <t>K1E9 - OUTRAS SOLUÇÕES DE AMINOÁCIDOS</t>
  </si>
  <si>
    <t>D5B - ANTIPSORÍASE SISTÊMICOS</t>
  </si>
  <si>
    <t>K1A4 - SOLUÇÕES ELETROLÍTICAS 1/3</t>
  </si>
  <si>
    <t>A12C2 - OUTROS SUPLEMENTOS MINERAIS</t>
  </si>
  <si>
    <t>H4C - HORMÔNIOS DO CRESCIMENTO</t>
  </si>
  <si>
    <t>J5C2 - INIBIDORES DA PROTEASE</t>
  </si>
  <si>
    <t>V3G2 - PRODUTOS PARA HIPERFOSFATEMIA</t>
  </si>
  <si>
    <t>K1D2 - ASSOCIAÇÕES DE EMULSÕES LIPÍDICAS</t>
  </si>
  <si>
    <t>G3G - GONADOTROFINAS INCLUINDO OUTROS ESTIMULANTES PARA OVULAÇÃO</t>
  </si>
  <si>
    <t>B2D4 - FATOR XIII</t>
  </si>
  <si>
    <t>A7E2 - PRODUTOS CORTICOESTEROIDES PARA ALTERAÇÕES INTESTINAIS</t>
  </si>
  <si>
    <t>T1F - PRODUTOS PARA ULTRA-SONOGRAFIA</t>
  </si>
  <si>
    <t>B1B1 - HEPARINAS NÃO FRACIONADA</t>
  </si>
  <si>
    <t>N7X - TODOS OS OUTROS PRODUTOS PARA O SISTEMA NERVOSO CENTRAL</t>
  </si>
  <si>
    <t>A10S - ANTIDIABÉTICOS AGONISTAS DE GLP-1</t>
  </si>
  <si>
    <t>J07A1 - VACINA PARA GRIPE (INFLUENZA)</t>
  </si>
  <si>
    <t>V3F - AGENTES FERRO-QUELANTES</t>
  </si>
  <si>
    <t>J5D1 - ANTIVIRAIS PARA HEPATITE, INTERFERON E RIBAVIRINA</t>
  </si>
  <si>
    <t>J5C9 - ANTIVIRAIS HIV, OUTROS</t>
  </si>
  <si>
    <t>A7A - ANTIINFECCIOSOS INTESTINAIS</t>
  </si>
  <si>
    <t>J1P1 - MONOBACTÂMICOS</t>
  </si>
  <si>
    <t>T1X - OUTROS PRODUTOS PARA DIAGNÓSTICO POR IMAGEM</t>
  </si>
  <si>
    <t>J6A6 - SORO ANTI-RAIVA</t>
  </si>
  <si>
    <t>V3D - AGENTES DESINTOXICANTES PARA O TRATAMENTO DE NEOPLASISAS</t>
  </si>
  <si>
    <t>J7E2 - VACINA CONTRA VARICELLA</t>
  </si>
  <si>
    <t>J7E3 - VACINA CONTRA HPV (PAPILOMAVIRUS HUMANO)</t>
  </si>
  <si>
    <t>T1A - AGENTE DIAGNÓSTICO POR IMAGEM, BAIXA OSMOLARIDADE PARA ANGIO-UROGRAFIA</t>
  </si>
  <si>
    <t>K2C - SOLUÇÕES GELATINOSAS</t>
  </si>
  <si>
    <t>J5D2 - ANTIVIRAIS PARA HEPATITE B</t>
  </si>
  <si>
    <t>L2A3 - ANÁLOGOS HORMONAIS DE LIBERAÇÃO DE GONADOTROFINAS CITOSTÁTICOS</t>
  </si>
  <si>
    <t>K1E2 - SOLUÇÕES MULTI-LITRO</t>
  </si>
  <si>
    <t>J1G2 - FLUORQUINOLONAS INJETÁVEIS</t>
  </si>
  <si>
    <t>C6B1 - PRODUTOS HIPERTENSÃO ARTERIAL PULMONAR ANTAGONISTAS RECEPTORES DE ENDOTELINA</t>
  </si>
  <si>
    <t>L2B9 - OUTROS CITOSTÁTICOS ANTAGONISTAS HORMONAIS</t>
  </si>
  <si>
    <t>B1C3 - INIBIDORES DA AGREGAÇÃO PLAQUETÁRIA, ANTAGONISTAS GLICOPROTEÍNA IIB/IIIA</t>
  </si>
  <si>
    <t>T1G - AGENTES PARA RADIODIAGNÓSTICO</t>
  </si>
  <si>
    <t>C6B2 - PRODUTOS HIPERTENSÃO ARTERIAL PULMONAR INIBIDORES DA PDE5</t>
  </si>
  <si>
    <t>J6E - IMUNOGLOBULINAS POLIVALENTES INTRAMUSCULARES</t>
  </si>
  <si>
    <t>J5D3 - ANTIVIRAIS PARA HEPATITE C</t>
  </si>
  <si>
    <t>P1C - ESQUISTOSSOMICIDAS</t>
  </si>
  <si>
    <t>J5C3 - INIBDORES DA TRANSCRIPTASE REVERSA NÃO NUCLEOSÍDEOS</t>
  </si>
  <si>
    <t>K2B - GOMAS</t>
  </si>
  <si>
    <t>J6A4 - SORO ANTITETÂNICO</t>
  </si>
  <si>
    <t>C10A4 - INIBIDORES DA PRÓ-PROTEINA CONVERTASE SUBTILISINA/KEXINA TIPO 9 (PCSK9)</t>
  </si>
  <si>
    <t>A11C1 - VITAMINA A PURA</t>
  </si>
  <si>
    <t>J6H4 - IMUNOGLOBULINA HEPATITE</t>
  </si>
  <si>
    <t>L2B2 - HORMÔNIOS ANTIANDROGÊNICOS CITOSTÁTICOS</t>
  </si>
  <si>
    <t>J6A9 - OUTROS SOROS ANTITÓXICOS</t>
  </si>
  <si>
    <t>S1S9 - OUTROS ADJUVANTES CIRÚRGICOS OFTALMOLÓGICOS</t>
  </si>
  <si>
    <t>B2F - PREPARAÇÕES PARA COLAGEM TECIDUAL</t>
  </si>
  <si>
    <t>B2D2 - FATORES II VII IX X</t>
  </si>
  <si>
    <t>M5B9 - OUTROS REGULADORES DO CÁLCIO ÓSSEO</t>
  </si>
  <si>
    <t>R3X2 - TODOS OS OUTROS PRODUTOS ANTI-ASMÁTICOS e DPOC, SISTÊMICOS</t>
  </si>
  <si>
    <t>V3G1 - PRODUTOS PARA HIPERCALEMIA</t>
  </si>
  <si>
    <t>R7C - SURFACTANTES PULMONARES</t>
  </si>
  <si>
    <t>J6J - OUTRAS IMUNOGLOBULINASS ESPECÍFICA</t>
  </si>
  <si>
    <t>L1H1 - INIBIDORES PREOTEÍNA KINASE ANTINEOPLÁSICOS, BCR-ABL</t>
  </si>
  <si>
    <t>J6A1 - SORO PARA PICADA DE COBRA</t>
  </si>
  <si>
    <t>L1X9 - TODOS OS OUTROS ANTINEOPLÁSICOS</t>
  </si>
  <si>
    <t>L1G4 - ANTICORPOS MONOCLONAIS ANTINEOPLÁSICOS, EGFR</t>
  </si>
  <si>
    <t>L4B - PRODUTOS ANTI-TNF( FATOR DE NECROSE TUMORAL)</t>
  </si>
  <si>
    <t>B2C3 - INIBIDORES FIBRINÓLISE</t>
  </si>
  <si>
    <t>N2C2 - ANTAGONISTAS DA CGRP ANTI-ENXAQUECA</t>
  </si>
  <si>
    <t>T1B - AGENTE DIAGNÓSTICO POR IMAGEM, IÔNICOS PARA ANGIO-UROGRAFIA</t>
  </si>
  <si>
    <t>L1G1 - ANTICORPOS MONOCLONAIS ANTINEOPLÁSICOS, CD20</t>
  </si>
  <si>
    <t>J5B6 - ANTIVIRAIS PARA CORONAVÍRUS</t>
  </si>
  <si>
    <t>M1C - AGENTES ANTI-REUMÁTICOS ESPECÍFICOS</t>
  </si>
  <si>
    <t>J6C - IMUNOGLOBULINAS POLIVALENTES INTRAVENOSAS</t>
  </si>
  <si>
    <t>B2E - Agonistas da Trombopoetina</t>
  </si>
  <si>
    <t>B2D1 - FATOR VIII</t>
  </si>
  <si>
    <t>J6A5 - SORO ANTIDIFTÉRICO</t>
  </si>
  <si>
    <t>B2D5 - FIBRINOGÊNIO</t>
  </si>
  <si>
    <t>J5C5 - ANTIVIRAIS HIV, INIBIDORES DA INTEGRASE</t>
  </si>
  <si>
    <t>S1P - PRODUTOS ANTINEOVASCULARIZAÇÃO OCULAR</t>
  </si>
  <si>
    <t>H4E - HOMÔNIOS PARATIREOIDEANOS E ANÁLOGOS</t>
  </si>
  <si>
    <t>B1D - FIBRINOLÍTICOS</t>
  </si>
  <si>
    <t>C1F - INOTRÓPICOS POSITIVOS</t>
  </si>
  <si>
    <t>L1H2 - INIBIDORES PREOTEÍNA KINASE ANTINEOPLÁSICOS, EGFR</t>
  </si>
  <si>
    <t>H1C2 - HORMÔNIOS ANTICRESCIMENTO</t>
  </si>
  <si>
    <t>B2D9 - OUTRAS FRAÇÕES DO SANGUE</t>
  </si>
  <si>
    <t>L1G2 - ANTICORPOS MONOCLONAIS ANTINEOPLÁSICOS, VEGF/VEGFR</t>
  </si>
  <si>
    <t>J5C4 - ANTIVIRAIS HIV, INIBIDORES DE ENTRADA</t>
  </si>
  <si>
    <t>V3H - ENZIMAS ANTIINFLAMATÓRIAS</t>
  </si>
  <si>
    <t>J6H9 - OUTRAS IMUNOGLOBULINAS ANTIVIRAIS</t>
  </si>
  <si>
    <t>N7A - PRODUTOS PARA ESCLEROSE MÚLTIPLA</t>
  </si>
  <si>
    <t>B2D3 - COMPLEXO ANTIINIBIDOR-COAGULAÇÃO</t>
  </si>
  <si>
    <t>B6D - PRODUTOS PARA ANGIODEMA HEREDITÁRIO</t>
  </si>
  <si>
    <t>R3M - ANTIASMÁTICOS INIBIDORES DA INTERLEUCINA</t>
  </si>
  <si>
    <t>L1G3 - ANTICORPOS MONOCLONAIS ANTINEOPLÁSICOS, HER-2</t>
  </si>
  <si>
    <t>L4C - INIBIDORES DA INTERLEUCINA</t>
  </si>
  <si>
    <t>C6B9 - OUTROS PRODUTOS PARA HIPERTENSÃO ARTERIAL PULMONAR</t>
  </si>
  <si>
    <t>A16A - OUTROS PRODUTOS PARA O APARELHO DIGESTÓRIO E METABOLISMO</t>
  </si>
  <si>
    <t>R7D - PRODUTOS DE FIBROSE PULMONAR IDIOPÁTICA</t>
  </si>
  <si>
    <t>L1H - INIBIDORES DE PROTEINA QUINASE</t>
  </si>
  <si>
    <t>C6B3 - PRODUTOS PARA HIPERTENSÃO ARTERIAL PULMONAR ANTAGONISTAS DA PROSTACICLINA</t>
  </si>
  <si>
    <t>J05B1 - PRODUTOS PARA HEPATITES VIRAIS</t>
  </si>
  <si>
    <t>C1X - TODAS OUTRAS PREPARAÇÕES CARDÍACAS</t>
  </si>
  <si>
    <t>B2B9 - OUTROS ANTÍDOTOS PARA ANTICOAGULANTES</t>
  </si>
  <si>
    <t>L1X1 - PREPARAÇÕES ALTERNATIVAS PARA TERAPIA ONCOLÓGICA</t>
  </si>
  <si>
    <t>L1H5 - INIBIDORES PREOTEÍNA KINASE ANTINEOPLÁSICOS, CDK 4/6</t>
  </si>
  <si>
    <t>L1G9 - ANTICORPOS MONOCLONAIS ANTINEOPLÁSICOS, OUTROS</t>
  </si>
  <si>
    <t>L1H9 - OUTROS ANTINEOPLÁSICOS INIBIDORES DA PROTEÍNA KINASE</t>
  </si>
  <si>
    <t>L1X3 - ANTINEOPLÁSICOS INBIDORES DE HISTONA DEACETILASE (HDAC)</t>
  </si>
  <si>
    <t>A7E9 - OUTROS PRODUTOS PARA ALTERAÇÕES INFLAMATÓRIAS INTESTINAIS</t>
  </si>
  <si>
    <t>L1G5 - ANTICORPOS MONOCLONAIS ANTINEOPLÁSICOS, PD-1/PD-L1</t>
  </si>
  <si>
    <t>L1K - ANTINEOPLÁSICOS LIDOMIDA</t>
  </si>
  <si>
    <t>J7E6 - Vacinas para o coronavírus</t>
  </si>
  <si>
    <t>L1H3 - INIBIDORES PREOTEÍNA KINASE ANTINEOPLÁSICOS, ALK</t>
  </si>
  <si>
    <t>V3C - RADIOFÁRMACOS</t>
  </si>
  <si>
    <t>L1H4 - INIBIDORES PREOTEÍNA KINASE ANTINEOPLÁSICOS, BRAF/MEK</t>
  </si>
  <si>
    <t>L1X6 - ANTINEOPLÁSICOS INIBIDORES DA VIA HEDGEHOG</t>
  </si>
  <si>
    <t>R7B1 - MODULADORES DO REGULADOR TRANSMEMBRANA DA FIBROSE CÍSTICA (CFTR)</t>
  </si>
  <si>
    <t>J5B9 - OUTROS ANTIVIRAIS, EXCETO PRODUTOS ANTI-HIV</t>
  </si>
  <si>
    <t>B6X - OUTROS AGENTES HEMATOLÓGICOS</t>
  </si>
  <si>
    <t>L1H6 - ANTINEOPLÁSICOS INIBIDORES DA PROTEÍNA QUINASE, BTK</t>
  </si>
  <si>
    <t>S1X1 - OUTROS PRODUTOS OFTALMOLÓGICO SISTÊMICOS</t>
  </si>
  <si>
    <t>Rank Quantidade</t>
  </si>
  <si>
    <t>Rank Faturamento</t>
  </si>
  <si>
    <t>Princípio Ativo</t>
  </si>
  <si>
    <t>pembrolizumabe</t>
  </si>
  <si>
    <t>SEMAGLUTIDA</t>
  </si>
  <si>
    <t>CLORETO DE SÓDIO</t>
  </si>
  <si>
    <t>DIPIRONA</t>
  </si>
  <si>
    <t>CEPA INFLUENZA TIPO B;Cepa influenza tipo A (H1N1);Cepa influenza tipo A (H3N2)</t>
  </si>
  <si>
    <t>TRASTUZUMABE</t>
  </si>
  <si>
    <t>nivolumabe</t>
  </si>
  <si>
    <t>AMOXICILINA;CLAVULANATO DE POTÁSSIO</t>
  </si>
  <si>
    <t>CLORIDRATO DE METFORMINA</t>
  </si>
  <si>
    <t>INFLIXIMABE</t>
  </si>
  <si>
    <t>pertuzumabe</t>
  </si>
  <si>
    <t>ADALIMUMABE</t>
  </si>
  <si>
    <t>BEVACIZUMABE</t>
  </si>
  <si>
    <t>TRASTUZUMABE DERUXTECANA</t>
  </si>
  <si>
    <t>dolutegravir sódico</t>
  </si>
  <si>
    <t>ustequinumabe</t>
  </si>
  <si>
    <t>LEVOTIROXINA SÓDICA</t>
  </si>
  <si>
    <t>IBUPROFENO</t>
  </si>
  <si>
    <t>toxina botulínica A</t>
  </si>
  <si>
    <t>eculizumabe</t>
  </si>
  <si>
    <t>ROSUVASTATINA CÁLCICA</t>
  </si>
  <si>
    <t>dapagliflozina</t>
  </si>
  <si>
    <t>COLECALCIFEROL</t>
  </si>
  <si>
    <t>ENOXAPARINA SÓDICA</t>
  </si>
  <si>
    <t>INSULINA HUMANA</t>
  </si>
  <si>
    <t>DARATUMUMABE</t>
  </si>
  <si>
    <t>IMUNOGLOBULINA HUMANA</t>
  </si>
  <si>
    <t>losartana potássica</t>
  </si>
  <si>
    <t>secuquinumabe</t>
  </si>
  <si>
    <t>SOMATROPINA</t>
  </si>
  <si>
    <t>OXALATO DE ESCITALOPRAM</t>
  </si>
  <si>
    <t>MESILATO DE OSIMERTINIBE</t>
  </si>
  <si>
    <t>CAFEÍNA ANIDRA;CITRATO DE ORFENADRINA;DIPIRONA</t>
  </si>
  <si>
    <t>denosumabe</t>
  </si>
  <si>
    <t>ABEMACICLIBE</t>
  </si>
  <si>
    <t>CLORIDRATO DE DULOXETINA</t>
  </si>
  <si>
    <t>golimumabe</t>
  </si>
  <si>
    <t>LENALIDOMIDA</t>
  </si>
  <si>
    <t>DIMESILATO DE LISDEXANFETAMINA</t>
  </si>
  <si>
    <t>CLORIDRATO DE SERTRALINA</t>
  </si>
  <si>
    <t>POLISSACARÍDEO CONJUGADO DE STREPTOCOCCUS PNEUMONIAE TIPO 1;POLISSACARÍDEO CONJUGADO DE STREPTOCOCCUS PNEUMONIAE TIPO 14;POLISSACARÍDEO CONJUGADO DE STREPTOCOCCUS PNEUMONIAE TIPO 18C;POLISSACARÍDEO CONJUGADO DE STREPTOCOCCUS PNEUMONIAE TIPO 19F;POLISSACARÍDEO CONJUGADO DE STREPTOCOCCUS PNEUMONIAE TIPO 23F;POLISSACARÍDEO CONJUGADO DE STREPTOCOCCUS PNEUMONIAE TIPO 4;POLISSACARÍDEO CONJUGADO DE STREPTOCOCCUS PNEUMONIAE TIPO 5;POLISSACARÍDEO CONJUGADO DE STREPTOCOCCUS PNEUMONIAE TIPO 6B;POLISSACARÍDEO CONJUGADO DE STREPTOCOCCUS PNEUMONIAE TIPO 7F;POLISSACARÍDEO CONJUGADO DE STREPTOCOCCUS PNEUMONIAE TIPO 9V</t>
  </si>
  <si>
    <t>DUPILUMABE</t>
  </si>
  <si>
    <t>AMOXICILINA</t>
  </si>
  <si>
    <t>BUDESONIDA;fumarato de formoterol</t>
  </si>
  <si>
    <t>SUCCINATO DE DESVENLAFAXINA MONOIDRATADO</t>
  </si>
  <si>
    <t>CLORIDRATO DE VENLAFAXINA</t>
  </si>
  <si>
    <t>liraglutida</t>
  </si>
  <si>
    <t>CLORIDRATO DE FENILEFRINA;MALEATO DE CLORFENIRAMINA;PARACETAMOL</t>
  </si>
  <si>
    <t>CETOPROFENO</t>
  </si>
  <si>
    <t>Partícula semelhante a vírus de proteína L1 do HPV do tipo 11;Partícula semelhante a vírus de proteína L1 do HPV do tipo 16;Partícula semelhante a vírus de proteína L1 do HPV do tipo 18;Partícula semelhante a vírus de proteína L1 do HPV do tipo 6</t>
  </si>
  <si>
    <t>NUSINERSENA</t>
  </si>
  <si>
    <t>omalizumabe</t>
  </si>
  <si>
    <t>enzalutamida</t>
  </si>
  <si>
    <t>LEVONORGESTREL</t>
  </si>
  <si>
    <t>ibrutinibe</t>
  </si>
  <si>
    <t>OCRELIZUMABE</t>
  </si>
  <si>
    <t>CLORIDRATO DE METFORMINA;dapagliflozina</t>
  </si>
  <si>
    <t>empagliflozina</t>
  </si>
  <si>
    <t>BUTILBROMETO DE ESCOPOLAMINA;DIPIRONA</t>
  </si>
  <si>
    <t>hemifumarato de quetiapina</t>
  </si>
  <si>
    <t>AZITROMICINA</t>
  </si>
  <si>
    <t>SUCCINATO DE RIBOCICLIBE</t>
  </si>
  <si>
    <t>PREGABALINA</t>
  </si>
  <si>
    <t>DROSPIRENONA;ETINILESTRADIOL</t>
  </si>
  <si>
    <t>Etanercepte</t>
  </si>
  <si>
    <t>SUCCINATO DE METOPROLOL</t>
  </si>
  <si>
    <t>CLORIDRATO DE TANSULOSINA;DUTASTERIDA</t>
  </si>
  <si>
    <t>CLORIDRATO  DE ONDANSETRONA DI-hIDRATADO</t>
  </si>
  <si>
    <t>meropeném tri-hidratado</t>
  </si>
  <si>
    <t>ESOMEPRAZOL MAGNÉSICO</t>
  </si>
  <si>
    <t>PROTEÍNA DE FUSÃO FHBP RECOMBINANTE DE NEISSERIA MENINGITIDIS GRUPO B;PROTEÍNA DE FUSÃO NHBA RECOMBINANTE DE NEISSERIA MENINGITIDIS GRUPO B;Proteína Nad A recombinante de Neisseria meningitidis grupo B;VESÍCULAS DE MEMBRANA EXTERNA (OMV) DE NEISSERIA MENINGITIDIS GRUPO B, CEPA NZ98/254</t>
  </si>
  <si>
    <t>GLICLAZIDA</t>
  </si>
  <si>
    <t>ONASEMNOGENO ABEPARVOVEQUE</t>
  </si>
  <si>
    <t>BETAMETASONA;MALEATO DE DEXCLORFENIRAMINA</t>
  </si>
  <si>
    <t>vedolizumabe</t>
  </si>
  <si>
    <t>ATEZOLIZUMABE</t>
  </si>
  <si>
    <t>CLORIDRATO DE BUPROPIONA</t>
  </si>
  <si>
    <t>CAFEÍNA ANIDRA;CARISOPRODOL;DICLOFENACO SÓDICO;PARACETAMOL</t>
  </si>
  <si>
    <t>ETINILESTRADIOL;GESTODENO</t>
  </si>
  <si>
    <t>VALSARTANA;sacubitril</t>
  </si>
  <si>
    <t>INSULINA GLARGINA</t>
  </si>
  <si>
    <t>SULFATO DE SALBUTAMOL</t>
  </si>
  <si>
    <t>HEMITARTARATO DE ZOLPIDEM</t>
  </si>
  <si>
    <t>EZETIMIBA;ROSUVASTATINA CÁLCICA</t>
  </si>
  <si>
    <t>DURVALUMABE</t>
  </si>
  <si>
    <t>CLORIDRATO DE BENSERAZIDA;LEVODOPA</t>
  </si>
  <si>
    <t>pantoprazol sódico</t>
  </si>
  <si>
    <t>PARACETAMOL</t>
  </si>
  <si>
    <t>DIOSMINA;FLAVONÓIDES EXPRESSOS EM HESPERIDINA</t>
  </si>
  <si>
    <t>CLORIDRATO DE FEXOFENADINA</t>
  </si>
  <si>
    <t>CLORIDRATO DE TRAZODONA</t>
  </si>
  <si>
    <t>RITUXIMABE</t>
  </si>
  <si>
    <t>venetoclax</t>
  </si>
  <si>
    <t>BUDESONIDA</t>
  </si>
  <si>
    <t>ALFAEPOETINA</t>
  </si>
  <si>
    <t>olaparibe</t>
  </si>
  <si>
    <t>eltrombopague olamina</t>
  </si>
  <si>
    <t>ACETATO DE GOSSERRELINA</t>
  </si>
  <si>
    <t>ANFOTERICINA B</t>
  </si>
  <si>
    <t>Hemaglutinina Filamentosa;Pertactina;Toxóide Tetânico;Toxóide diftérico;Toxóide pertussis</t>
  </si>
  <si>
    <t>DIOSMINA;HESPERIDINA</t>
  </si>
  <si>
    <t>hemiFUMARATO DE BISOPROLOL</t>
  </si>
  <si>
    <t>PIPERACILINA SÓDICA;TAZOBACTAM</t>
  </si>
  <si>
    <t>CEFALEXINA</t>
  </si>
  <si>
    <t>VALSARTANA</t>
  </si>
  <si>
    <t>SINVASTATINA</t>
  </si>
  <si>
    <t>TRASTUZUMABE ENTANSINA</t>
  </si>
  <si>
    <t>DIPROPIONATO DE BECLOMETASONA</t>
  </si>
  <si>
    <t>empagliflozina;linagliptina</t>
  </si>
  <si>
    <t>VACINA HERPES-ZÓSTER (RECOMBINANTE)</t>
  </si>
  <si>
    <t>FUROATO DE MOMETASONA</t>
  </si>
  <si>
    <t>TADALAFILA</t>
  </si>
  <si>
    <t>IOEXOL</t>
  </si>
  <si>
    <t>PROPOFOL</t>
  </si>
  <si>
    <t>HIDROCLOROTIAZIDA;VALSARTANA</t>
  </si>
  <si>
    <t>ETINILESTRADIOL;LEVONORGESTREL</t>
  </si>
  <si>
    <t>galsulfase</t>
  </si>
  <si>
    <t>brentuximabe vedotina</t>
  </si>
  <si>
    <t>CEFTAZIDIMA PENTAIDRATADA;avibactam sódico</t>
  </si>
  <si>
    <t>HIDROCLOROTIAZIDA;OLMESARTANA MEDOXOMILA</t>
  </si>
  <si>
    <t>BESILATO DE ANLODIPINO</t>
  </si>
  <si>
    <t>ACETATO DE LEUPRORRELINA</t>
  </si>
  <si>
    <t>carfilzomibe</t>
  </si>
  <si>
    <t>HEPARINA SÓDICA SUÍNA</t>
  </si>
  <si>
    <t>ATORVASTATINA CÁLCICA</t>
  </si>
  <si>
    <t>ATALURENO</t>
  </si>
  <si>
    <t>CAFEÍNA ANIDRA;DIPIRONA;MUCATO DE ISOMETEPTENO</t>
  </si>
  <si>
    <t>vacina contra sarampo</t>
  </si>
  <si>
    <t>dexlansoprazol</t>
  </si>
  <si>
    <t>CLORIDRATO DE METILFENIDATO</t>
  </si>
  <si>
    <t>CLORIDRATO DE FENILEFRINA;MALEATO DE BRONFENIRAMINA</t>
  </si>
  <si>
    <t>fosfato de ruxolitinibe</t>
  </si>
  <si>
    <t>ACETILCISTEÍNA</t>
  </si>
  <si>
    <t>NITAZOXANIDA</t>
  </si>
  <si>
    <t>IMIGLUCERASE</t>
  </si>
  <si>
    <t>CLORIDRATO DE TRAMADOL</t>
  </si>
  <si>
    <t>CLORIDRATO DE PAROXETINA</t>
  </si>
  <si>
    <t>natalizumabe</t>
  </si>
  <si>
    <t>ACETATO DE OCTREOTIDA</t>
  </si>
  <si>
    <t>esilato de nintedanibe</t>
  </si>
  <si>
    <t>NIMESULIDA</t>
  </si>
  <si>
    <t>trometamol cetorolaco</t>
  </si>
  <si>
    <t>RIVAROXABANA</t>
  </si>
  <si>
    <t>tocilizumabe</t>
  </si>
  <si>
    <t>OLMESARTANA MEDOXOMILA</t>
  </si>
  <si>
    <t>IMUNOGLOBULINA G</t>
  </si>
  <si>
    <t>FOSFATO SÓDICO DE PREDNISOLONA</t>
  </si>
  <si>
    <t>ACETATO DE CIPROTERONA;ETINILESTRADIOL</t>
  </si>
  <si>
    <t>ELEXACAFTOR;IVACAFTOR;IVACAFTOR;TEZACAFTOR</t>
  </si>
  <si>
    <t>Lamivudina;fumarato de tenofovir desoproxila</t>
  </si>
  <si>
    <t>ROTAVÍRUS HUMANO ATENUADO</t>
  </si>
  <si>
    <t>CIANOCOBALAMINA;CLORIDRATO DE PIRIDOXINA;NITRATO DE TIAMINA</t>
  </si>
  <si>
    <t>LEVETIRACETAM</t>
  </si>
  <si>
    <t>certolizumabe pegol</t>
  </si>
  <si>
    <t>CLONAZEPAM</t>
  </si>
  <si>
    <t>ACALABRUTINIBE</t>
  </si>
  <si>
    <t>CEMIPLIMABE</t>
  </si>
  <si>
    <t>DIPROPIONATO DE BETAMETASONA;FOSFATO DISSÓDICO DE BETAMETASONA</t>
  </si>
  <si>
    <t>CLORETO DE POTÁSSIO;CLORETO DE SÓDIO;LACTATO DE SÓDIO;cloreto de cálcio</t>
  </si>
  <si>
    <t>BICARBONATO DE SÓDIO</t>
  </si>
  <si>
    <t>SACCHAROMYCES BOULARDII</t>
  </si>
  <si>
    <t>ALFAEPTACOGUE ATIVADO</t>
  </si>
  <si>
    <t>CLORIDRATO DE NAFAZOLINA</t>
  </si>
  <si>
    <t>MECOBALAMINA</t>
  </si>
  <si>
    <t>furoato de fluticasona</t>
  </si>
  <si>
    <t>apixabana</t>
  </si>
  <si>
    <t>nilotinibe</t>
  </si>
  <si>
    <t>cloridrato de escetamina</t>
  </si>
  <si>
    <t>CLORIDRATO DE FLUOXETINA</t>
  </si>
  <si>
    <t>CAFEÍNA ANIDRA;MALEATO DE CLORFENIRAMINA;dipirona monoidratada</t>
  </si>
  <si>
    <t>MIRTAZAPINA</t>
  </si>
  <si>
    <t>risperidona</t>
  </si>
  <si>
    <t>SUGAMADEX SÓDICO</t>
  </si>
  <si>
    <t>AXETILCEFUROXIMA</t>
  </si>
  <si>
    <t>MALEATO DE DEXCLORFENIRAMINA</t>
  </si>
  <si>
    <t>PALBOCICLIBE</t>
  </si>
  <si>
    <t>ACIDO CITRICO;BICARBONATO DE SÓDIO;CARBONATO DE SÓDIO</t>
  </si>
  <si>
    <t>dasatinibe</t>
  </si>
  <si>
    <t>DESOGESTREL</t>
  </si>
  <si>
    <t>GLICOSE</t>
  </si>
  <si>
    <t>CARBAMAZEPINA</t>
  </si>
  <si>
    <t>acetato de abiraterona</t>
  </si>
  <si>
    <t>HIDROXINAFTOATO DE SALMETEROL;PROPIONATO DE FLUTICASONA</t>
  </si>
  <si>
    <t>MALEATO DE ENALAPRIL</t>
  </si>
  <si>
    <t>ÁCIDO ACETILSALICÍLICO</t>
  </si>
  <si>
    <t>VOSORITIDA</t>
  </si>
  <si>
    <t>ALTEPLASE</t>
  </si>
  <si>
    <t>CEFTRIAXONA DISSÓDICA HEMIEPTAIDRATADA</t>
  </si>
  <si>
    <t>ALBUMINA HUMANA</t>
  </si>
  <si>
    <t>PEGFILGRASTIM</t>
  </si>
  <si>
    <t>RISDIPLAM</t>
  </si>
  <si>
    <t>BENZOATO DE SÓDIO;CLORIDRATO DE OXOMEMAZINA;GUAIFENESINA;IODETO DE POTÁSSIO</t>
  </si>
  <si>
    <t>DIVALPROATO DE SÓDIO</t>
  </si>
  <si>
    <t>GUSELCUMABE</t>
  </si>
  <si>
    <t>LEVOMALATO DE CABOZANTINIBE</t>
  </si>
  <si>
    <t>aflibercepte</t>
  </si>
  <si>
    <t>tafamidis meglumina</t>
  </si>
  <si>
    <t>BESILATO DE ANLODIPINO;OLMESARTANA MEDOXOMILA</t>
  </si>
  <si>
    <t>ARIPIPRAZOL</t>
  </si>
  <si>
    <t>OLIGOSSACARÍDEO MENINGOCÓCICO DO GRUPO C;Oligossacarídeo Meningocócico A;Oligossacarídeo Meningocócico W135;Oligossacarídeo Meningocócico Y;Proteína Diftérica CRM 197</t>
  </si>
  <si>
    <t>NISTATINA;NISTATINA</t>
  </si>
  <si>
    <t>CÂNFORA (2-BORNANONA);LEVOMENTOL;óleo de eucalipto</t>
  </si>
  <si>
    <t>CLORIDRATO DE PIRIDOXINA;DIMENIDRINATO</t>
  </si>
  <si>
    <t>VÍRUS DA HEPATITE A PURIFICADO INATIVADO</t>
  </si>
  <si>
    <t>ÁGUA PARA INJEÇÃO</t>
  </si>
  <si>
    <t>LORATADINA</t>
  </si>
  <si>
    <t>bilastina</t>
  </si>
  <si>
    <t>CLORIDRATO DE METFORMINA;FOSFATO DE SITAGLIPTINA MONOIDRATADO</t>
  </si>
  <si>
    <t>RISANQUIZUMABE</t>
  </si>
  <si>
    <t>ipilimumabe</t>
  </si>
  <si>
    <t>MESILATO DE IMATINIBE</t>
  </si>
  <si>
    <t>MINOXIDIL</t>
  </si>
  <si>
    <t>VALPROATO DE sódIo</t>
  </si>
  <si>
    <t>CLORIDRATO DE LIDOCAÍNA</t>
  </si>
  <si>
    <t>FERRIPOLIMALTOSE</t>
  </si>
  <si>
    <t>OMEPRAZOL</t>
  </si>
  <si>
    <t>CARBOXIMETILCELULOSE SÓDICA</t>
  </si>
  <si>
    <t>DESLORATADINA</t>
  </si>
  <si>
    <t>SEVOFLURANO</t>
  </si>
  <si>
    <t>citrato de tofacitinibe</t>
  </si>
  <si>
    <t>PalivizumabE</t>
  </si>
  <si>
    <t>BESILATO DE ANLODIPINO;VALSARTANA</t>
  </si>
  <si>
    <t>pantoprazol magnésico</t>
  </si>
  <si>
    <t>OMEPRAZOL SÓDICO</t>
  </si>
  <si>
    <t>benzoato de alogliptina</t>
  </si>
  <si>
    <t>DICLORIDRATO DE TRIMETAZIDINA</t>
  </si>
  <si>
    <t>besilato de levanlodipino</t>
  </si>
  <si>
    <t>CITRATO DE SILDENAFILA</t>
  </si>
  <si>
    <t>FLURBIPROFENO</t>
  </si>
  <si>
    <t>bissulfato de clopidogrel</t>
  </si>
  <si>
    <t>FUMARATO DE VONOPRAZANA</t>
  </si>
  <si>
    <t>bromidrato de vortioxetina</t>
  </si>
  <si>
    <t>LEVOFLOXACINO</t>
  </si>
  <si>
    <t>POLISSACARÍDEO CAPSULAR DE STREPTOCOCCUS PNEUMONIAE SOROTIPO 1;POLISSACARÍDEO CAPSULAR DE STREPTOCOCCUS PNEUMONIAE SOROTIPO 14 ;POLISSACARÍDEO CAPSULAR DE STREPTOCOCCUS PNEUMONIAE SOROTIPO 18C ;POLISSACARÍDEO CAPSULAR DE STREPTOCOCCUS PNEUMONIAE SOROTIPO 19A ;POLISSACARÍDEO CAPSULAR DE STREPTOCOCCUS PNEUMONIAE SOROTIPO 19F ;POLISSACARÍDEO CAPSULAR DE STREPTOCOCCUS PNEUMONIAE SOROTIPO 23F ;POLISSACARÍDEO CAPSULAR DE STREPTOCOCCUS PNEUMONIAE SOROTIPO 3 ;POLISSACARÍDEO CAPSULAR DE STREPTOCOCCUS PNEUMONIAE SOROTIPO 4 ;POLISSACARÍDEO CAPSULAR DE STREPTOCOCCUS PNEUMONIAE SOROTIPO 5;POLISSACARÍDEO CAPSULAR DE STREPTOCOCCUS PNEUMONIAE SOROTIPO 6A ;POLISSACARÍDEO CAPSULAR DE STREPTOCOCCUS PNEUMONIAE SOROTIPO 7F ;POLISSACARÍDEO CAPSULAR DE STREPTOCOCCUS PNEUMONIAE SOROTIPO 9V</t>
  </si>
  <si>
    <t>CIANOCOBALAMINA;CLORIDRATO DE PIRIDOXINA;DICLOFENACO SÓDICO;NITRATO DE TIAMINA</t>
  </si>
  <si>
    <t>ESPIRONOLACTONA</t>
  </si>
  <si>
    <t>CETOCONAZOL;DIPROPIONATO DE BETAMETASONA;SULFATO DE NEOMICINA</t>
  </si>
  <si>
    <t>CEPA INFLUENZA TIPO B;Cepa influenza tipo A (H1N1);Cepa influenza tipo A (H3N2);Cepa influenza tipo B</t>
  </si>
  <si>
    <t>LAMOTRIGINA</t>
  </si>
  <si>
    <t>FOSFATO DISSÓDICO DE DEXAMETASONA</t>
  </si>
  <si>
    <t>Poliovírus Tipo 1;Poliovírus Tipo 2;Poliovírus Tipo 3</t>
  </si>
  <si>
    <t>UNDECILATO DE TESTOSTERONA</t>
  </si>
  <si>
    <t>NAPROXENO SÓDICO</t>
  </si>
  <si>
    <t>SULFATO DE CONDROITINA;SULFATO DE GLICOSAMINA</t>
  </si>
  <si>
    <t>CASSIA FISTULA L.;SENNA ALEXANDRINA MILL.</t>
  </si>
  <si>
    <t>ETODOLACO</t>
  </si>
  <si>
    <t>APALUTAMIDA</t>
  </si>
  <si>
    <t>DICLOFENACO DIETILAMÔNIO</t>
  </si>
  <si>
    <t>CLORIDRATO DE ALECTINIBE</t>
  </si>
  <si>
    <t>DIENOGESTe;VALERATO DE ESTRADIOL</t>
  </si>
  <si>
    <t>CLORIDRATO DE BETAISTINA</t>
  </si>
  <si>
    <t>CLORIDRATO DE BENZIDAMINA</t>
  </si>
  <si>
    <t>mesilato de dabrafenibe</t>
  </si>
  <si>
    <t>SACITUZUMABE GOVITECANA</t>
  </si>
  <si>
    <t>CARBONATO DE LÍTIO</t>
  </si>
  <si>
    <t>insulina degludeca</t>
  </si>
  <si>
    <t>BETAÍNA;CITRATO DE COLINA;racemetionina</t>
  </si>
  <si>
    <t>CLARITROMICINA</t>
  </si>
  <si>
    <t>FUROSEMIDA</t>
  </si>
  <si>
    <t>alfaelosulfase</t>
  </si>
  <si>
    <t>MONTELUCASTE de SÓDIO</t>
  </si>
  <si>
    <t>PREDNISOLONA</t>
  </si>
  <si>
    <t>TACROLIMO</t>
  </si>
  <si>
    <t>ACICLOVIR</t>
  </si>
  <si>
    <t>CLORIDRATO DE FENILEFRINA;MALEATO DE CARBINOXAMINA;PARACETAMOL</t>
  </si>
  <si>
    <t>BUTILBROMETO DE ESCOPOLAMINA</t>
  </si>
  <si>
    <t>CLORIDRATO DE METFORMINA;VILDAGLIPTINA</t>
  </si>
  <si>
    <t>blinatumomabe</t>
  </si>
  <si>
    <t>CLOTRIMAZOL</t>
  </si>
  <si>
    <t>BICARBONATO DE SÓDIO;CARBONATO DE SÓDIO;ÁCIDO CÍTRICO</t>
  </si>
  <si>
    <t>BISGLICINATO FERROSO</t>
  </si>
  <si>
    <t>DEXAMETASONA</t>
  </si>
  <si>
    <t>CLORIDRATO DE PSEUDOEFEDRINA;PARACETAMOL</t>
  </si>
  <si>
    <t>EMICIZUMABE</t>
  </si>
  <si>
    <t>ORLIPASTAT</t>
  </si>
  <si>
    <t>SUCCINATO SÓDICO DE HIDROCORTISONA</t>
  </si>
  <si>
    <t>BUROSUMABE</t>
  </si>
  <si>
    <t>FOSFATO DE CODEÍNA;PARACETAMOL</t>
  </si>
  <si>
    <t>FOSFOMICINA TROMETAMOL</t>
  </si>
  <si>
    <t>ALPRAZOLAM</t>
  </si>
  <si>
    <t>RIVASTIGMINA</t>
  </si>
  <si>
    <t>MALEATO DE FLUVOXAMINA</t>
  </si>
  <si>
    <t>OXCARBAZEPINA</t>
  </si>
  <si>
    <t>OLIGOSSACARÍDEO MENINGOCÓCICO DO GRUPO C</t>
  </si>
  <si>
    <t>ÁCIDO TRANEXÂMICO</t>
  </si>
  <si>
    <t>ETANOLATO DE DARUNAVIR</t>
  </si>
  <si>
    <t>BACITRACINA ZÍNCICA;SULFATO DE NEOMICINA</t>
  </si>
  <si>
    <t>BROMETO DE TIOTRÓPIO</t>
  </si>
  <si>
    <t>TENOXICAM</t>
  </si>
  <si>
    <t>MESALAZINA</t>
  </si>
  <si>
    <t>ETORICOXIBE</t>
  </si>
  <si>
    <t>CETOROLACO TROMETAMINA</t>
  </si>
  <si>
    <t>CARBONATO DE MAGNÉSIO;GLICINATO DE ALUMÍNIO;ÁCIDO ACETILSALICÍLICO</t>
  </si>
  <si>
    <t>vacina contra raiva</t>
  </si>
  <si>
    <t>cloridrato de pazopanibe</t>
  </si>
  <si>
    <t>INOTERSENA NONADECASSÓDICA</t>
  </si>
  <si>
    <t>cloridrato de ciprofloxacino</t>
  </si>
  <si>
    <t>ENANTATO DE NORETISTERONA;VALERATO DE ESTRADIOL</t>
  </si>
  <si>
    <t>PREDNISONA</t>
  </si>
  <si>
    <t>METRONIDAZOL</t>
  </si>
  <si>
    <t>Cetuximabe</t>
  </si>
  <si>
    <t>ESTRADIOL</t>
  </si>
  <si>
    <t>CLORIDRATO DE AMBROXOL</t>
  </si>
  <si>
    <t>PARTÍCULA SEMELHANTE A VÍRUS DE PROTEÍNA L1 DO HPV DO TIPO 31;PARTÍCULA SEMELHANTE A VÍRUS DE PROTEÍNA L1 DO HPV DO TIPO 33;PARTÍCULA SEMELHANTE A VÍRUS DE PROTEÍNA L1 DO HPV DO TIPO 45;PARTÍCULA SEMELHANTE A VÍRUS DE PROTEÍNA L1 DO HPV DO TIPO 52;PARTÍCULA SEMELHANTE A VÍRUS DE PROTEÍNA L1 DO HPV DO TIPO 58;Partícula semelhante a vírus de proteína L1 do HPV do tipo 11;Partícula semelhante a vírus de proteína L1 do HPV do tipo 16;Partícula semelhante a vírus de proteína L1 do HPV do tipo 18;Partícula semelhante a vírus de proteína L1 do HPV do tipo 6</t>
  </si>
  <si>
    <t>panitumumabe</t>
  </si>
  <si>
    <t>FULVESTRANTO</t>
  </si>
  <si>
    <t>CÂNFORA;LEVOMENTOL;SALICILATO DE METILA</t>
  </si>
  <si>
    <t>BROMIDRATO DE GALANTAMINA</t>
  </si>
  <si>
    <t>mepolizumabe</t>
  </si>
  <si>
    <t>CLORIDRATO DE PIOGLITAZONA;benzoato de alogliptina</t>
  </si>
  <si>
    <t>BROMOPRIDA</t>
  </si>
  <si>
    <t>CIPROFIBRATO</t>
  </si>
  <si>
    <t>AVELUMABE</t>
  </si>
  <si>
    <t>OLANZAPINA</t>
  </si>
  <si>
    <t>ATENOLOL</t>
  </si>
  <si>
    <t>CLORIDRATO DE CICLOBENZAPRINA</t>
  </si>
  <si>
    <t>LATANOPROSTA</t>
  </si>
  <si>
    <t>RAMIPRIL</t>
  </si>
  <si>
    <t>CAFEÍNA;HIDRÓXIDO DE ALUMÍNIO;MALEATO DE MEPIRAMINA;ÁCIDO ACETILSALICÍLICO</t>
  </si>
  <si>
    <t>sacarato de óxido férrico</t>
  </si>
  <si>
    <t>IXEQUIZUMABE</t>
  </si>
  <si>
    <t>IOPROMIDA</t>
  </si>
  <si>
    <t>DROSPIRENONA</t>
  </si>
  <si>
    <t>PERMETRINA</t>
  </si>
  <si>
    <t>HIALURONATO DE SÓDIO</t>
  </si>
  <si>
    <t>FOLINATO DE CÁLCIO</t>
  </si>
  <si>
    <t>CLORIDRATO DE TANSULOSINA</t>
  </si>
  <si>
    <t>SULFAMETOXAZOL;TRIMETOPRIMA</t>
  </si>
  <si>
    <t>ESZOPICLONA</t>
  </si>
  <si>
    <t>linagliptina</t>
  </si>
  <si>
    <t>SIMETICONA</t>
  </si>
  <si>
    <t>HIDROCLOROTIAZIDA</t>
  </si>
  <si>
    <t>pitavastatina cálcica</t>
  </si>
  <si>
    <t>RISEDRONATO SÓDICO</t>
  </si>
  <si>
    <t>CLORIDRATO DE DONEPEZILA</t>
  </si>
  <si>
    <t>CLORIDRATO DE PIOGLITAZONA</t>
  </si>
  <si>
    <t>MESILATO DE DOXAZOSINA</t>
  </si>
  <si>
    <t>DECANOATO DE TESTOSTERONA;FEMPROPIONATO DE TESTOSTERONA;ISOCAPROATO DE TESTOSTERONA;PROPIONATO DE TESTOSTERONA</t>
  </si>
  <si>
    <t>METILDOPA</t>
  </si>
  <si>
    <t>BROMETO DE TIOTRÓPIO MONOIDRATADO;cloridrato de olodaterol</t>
  </si>
  <si>
    <t>ramucirumabe</t>
  </si>
  <si>
    <t>CLORIDRATO DE DORZOLAMIDA;MALEATO ÁCIDO DE TIMOLOL</t>
  </si>
  <si>
    <t>INSULINA ASPARTE</t>
  </si>
  <si>
    <t>CAFEÍNA;DIPIRONA;mesilato de di-hidroergotamina</t>
  </si>
  <si>
    <t>ETONOGESTREL</t>
  </si>
  <si>
    <t>SULFATO DE MORFINA</t>
  </si>
  <si>
    <t>cloridrato de nebivolol</t>
  </si>
  <si>
    <t>FOSFATO DE SITAGLIPTINA MONOIDRATADO</t>
  </si>
  <si>
    <t>insulina degludeca;liraglutida</t>
  </si>
  <si>
    <t>CEFAZOLINA SÓDICA</t>
  </si>
  <si>
    <t>ISOTRETINOÍNA</t>
  </si>
  <si>
    <t>EVEROLIMO</t>
  </si>
  <si>
    <t>INDAPAMIDA</t>
  </si>
  <si>
    <t>MALATO DE SUNITINIBE</t>
  </si>
  <si>
    <t>TISAGENLECLEUCEL</t>
  </si>
  <si>
    <t>CANDESARTANA CILEXETILA</t>
  </si>
  <si>
    <t>VELPATASVIR;sofosbuvir</t>
  </si>
  <si>
    <t>FLUCONAZOL</t>
  </si>
  <si>
    <t>CLORIDRATO DE DEXMEDETOMIDINA</t>
  </si>
  <si>
    <t>ALBENDAZOL</t>
  </si>
  <si>
    <t>BISACODIL</t>
  </si>
  <si>
    <t>DUTASTERIDA</t>
  </si>
  <si>
    <t>TEMOZOLOMIDA</t>
  </si>
  <si>
    <t>TOPIRAMATO</t>
  </si>
  <si>
    <t>CLORIDRATO DE DOXORRUBICINA</t>
  </si>
  <si>
    <t>ERTAPENÉM SÓDICO</t>
  </si>
  <si>
    <t>DOMPERIDONA</t>
  </si>
  <si>
    <t>CLORIDRATO DE BUSPIRONA</t>
  </si>
  <si>
    <t>HIDROCLOROTIAZIDA;losartana potássica</t>
  </si>
  <si>
    <t>CLORIDRATO DE HIDRALAZINA</t>
  </si>
  <si>
    <t>GABAPENTINA</t>
  </si>
  <si>
    <t>BETAINTERFERONA 1A</t>
  </si>
  <si>
    <t>beta-AGALSIDASE</t>
  </si>
  <si>
    <t>FINASTERIDA;MESILATO DE DOXAZOSINA</t>
  </si>
  <si>
    <t>CARMELOSE SÓDICA</t>
  </si>
  <si>
    <t>ACEBROFILINA</t>
  </si>
  <si>
    <t>alfa-alglicosidase</t>
  </si>
  <si>
    <t>TELMISARTANA</t>
  </si>
  <si>
    <t>CAFEÍNA ANIDRA;MUCATO DE ISOMETEPTENO;dipirona</t>
  </si>
  <si>
    <t>CLORIDRATO DE NARATRIPTANa</t>
  </si>
  <si>
    <t>ATENOLOL;CLORTALIDONA</t>
  </si>
  <si>
    <t>SULFATO DE HIDROXICLOROQUINA</t>
  </si>
  <si>
    <t>IVERMECTINA</t>
  </si>
  <si>
    <t>HIDROCLOROTIAZIDA;TELMISARTANA</t>
  </si>
  <si>
    <t>VACINA DENGUE 1, 2, 3 E 4 (ATENUADA)</t>
  </si>
  <si>
    <t>CARVEDILOL</t>
  </si>
  <si>
    <t>CETOCONAZOL</t>
  </si>
  <si>
    <t>PENICILINA G BENZATINA</t>
  </si>
  <si>
    <t>CANDESARTANA CILEXETILA;HIDROCLOROTIAZIDA</t>
  </si>
  <si>
    <t>ACETATO DE LANREOTIDA</t>
  </si>
  <si>
    <t>BROMIDRATO DE DEXTROMETORFANO;GUAIFENESINA</t>
  </si>
  <si>
    <t>EZETIMIBA</t>
  </si>
  <si>
    <t>POLISSACARÍDEO DE NEISSERIA MENINGITIDIS DO SOROGRUPO A CONJUGADO A PROTEÍNA CARREADORA TOXOIDE TETÂNICO</t>
  </si>
  <si>
    <t>CLORIDRATO DE AMITRIPTILINA</t>
  </si>
  <si>
    <t>ÁCIDO ASCÓRBICO</t>
  </si>
  <si>
    <t>FENOBARBITAL</t>
  </si>
  <si>
    <t>CLORIDRATO DE METOCLOPRAMIDA monoidratado;DIMETICONA;PEPSINA</t>
  </si>
  <si>
    <t>TRASTUZUMABE;pertuzumabe</t>
  </si>
  <si>
    <t>CLORIDRATO DE AMIODARONA</t>
  </si>
  <si>
    <t>CIPROFLOXACINO</t>
  </si>
  <si>
    <t>palmitato de paliperidona</t>
  </si>
  <si>
    <t>DROPROPIZINA</t>
  </si>
  <si>
    <t>CLORIDRATO DE PROPAFENONA</t>
  </si>
  <si>
    <t>embonato de triptorrelina</t>
  </si>
  <si>
    <t>CITRATO DE FENTANILA</t>
  </si>
  <si>
    <t>CLORIDRATO DE FEXOFENADINA;CLORIDRATO DE PSEUDOEFEDRINA</t>
  </si>
  <si>
    <t>DIMETILSULFÓXIDO DE TRAMETINIBE</t>
  </si>
  <si>
    <t>brometo de umeclidínio;furoato de fluticasona;trifenatato de vilanterol</t>
  </si>
  <si>
    <t>ALFADORNASE</t>
  </si>
  <si>
    <t>AMOXICILINA;CLARITROMICINA;esomeprazol</t>
  </si>
  <si>
    <t>DESOGESTREL;ETINILESTRADIOL</t>
  </si>
  <si>
    <t>PACLITAXEL</t>
  </si>
  <si>
    <t>CLORIDRATO DE METFORMINA;benzoato de alogliptina</t>
  </si>
  <si>
    <t>entricitabina;fumarato de tenofovir desoproxila</t>
  </si>
  <si>
    <t>CLORIDRATO DE CINCHOCAÍNA;POLICRESULENO</t>
  </si>
  <si>
    <t>CETOCONAZOL;DIPROPIONATO DE BETAMETASONA</t>
  </si>
  <si>
    <t>TOSILATO DE SORAFENIBE</t>
  </si>
  <si>
    <t>DICLOFENACO SÓDICO</t>
  </si>
  <si>
    <t>FOSFATO DE CODEÍNA</t>
  </si>
  <si>
    <t>FILGRASTIM</t>
  </si>
  <si>
    <t>CELECOXIBE</t>
  </si>
  <si>
    <t>DICLORIDRATO DE HIDROXIZINA</t>
  </si>
  <si>
    <t>TERIPARATIDA</t>
  </si>
  <si>
    <t>AZACITIDINA</t>
  </si>
  <si>
    <t>ACETATO DE HIDROXOCOBALAMINA;CITIDINA 5'-MONOFOSFATO DISSÓDICO;URIDINA-5'-TRIFOSFATO TRISSÓDICA</t>
  </si>
  <si>
    <t>DIENOGESTe</t>
  </si>
  <si>
    <t>BESILATO DE ANLODIPINO;HIDROCLOROTIAZIDA;VALSARTANA</t>
  </si>
  <si>
    <t>ALOPURINOL</t>
  </si>
  <si>
    <t>Vírus 17D da Febre Amarela</t>
  </si>
  <si>
    <t>DICLORIDRATO DE PRAMIPEXOL</t>
  </si>
  <si>
    <t>PROPIONATO DE CLOBETASOL</t>
  </si>
  <si>
    <t>BUPRENORFINA</t>
  </si>
  <si>
    <t>CLORIDRATO DE VALACICLOVIR</t>
  </si>
  <si>
    <t>DAROLUTAMIDA</t>
  </si>
  <si>
    <t>TEICOPLANINA</t>
  </si>
  <si>
    <t>MALEATO DE LEVOMEPROMAZINA</t>
  </si>
  <si>
    <t>IOBITRIDOL</t>
  </si>
  <si>
    <t>ÁCIDO GADOTÉRICO</t>
  </si>
  <si>
    <t>CLORIDRATO DE TRAMADOL;PARACETAMOL</t>
  </si>
  <si>
    <t>ÁCIDO ZOLEDRÔNICO</t>
  </si>
  <si>
    <t>POLISSULFATO DE MUCOPOLISSACARíDeO</t>
  </si>
  <si>
    <t>ACETATO DE MEDROXIPROGESTERONA</t>
  </si>
  <si>
    <t>FENDIZOATO DE CLOPERASTINA</t>
  </si>
  <si>
    <t>micafungina sódica</t>
  </si>
  <si>
    <t>NICOTINA</t>
  </si>
  <si>
    <t>CIPIONATO DE TESTOSTERONA</t>
  </si>
  <si>
    <t>PROMESTRIENO</t>
  </si>
  <si>
    <t>alfaporactantO</t>
  </si>
  <si>
    <t>CEFACLOR</t>
  </si>
  <si>
    <t>NAPROXENO SÓDICO;SUCCINATO DE SUMATRIPTANA</t>
  </si>
  <si>
    <t>mesilato de lenvatinibe</t>
  </si>
  <si>
    <t>CAFEÍNA;CARISOPRODOL;DICLOFENACO SÓDICO;PARACETAMOL</t>
  </si>
  <si>
    <t>CLORIDRATO DE SEVELÂMER</t>
  </si>
  <si>
    <t>CITRATO DE SÓDIO;CLORETO DE AMÔNIO;CLORIDRATO DE DIFENIDRAMINA</t>
  </si>
  <si>
    <t>ABATACEPTE</t>
  </si>
  <si>
    <t>CLORIDRATO DE FENAZOPIRIDINA</t>
  </si>
  <si>
    <t>DIMENIDRINATO</t>
  </si>
  <si>
    <t>dulaglutida</t>
  </si>
  <si>
    <t>canaquinumabe</t>
  </si>
  <si>
    <t>CLORIDRATO DE CLOMIPRAMINA</t>
  </si>
  <si>
    <t>CLORIDRATO DE NAFAZOLINA;sulfato de zinco</t>
  </si>
  <si>
    <t>CLORIDRATO DE NAFAZOLINA;DEXPANTENOL;MALEATO DE MEPIRAMINA</t>
  </si>
  <si>
    <t>CLORIDRATO DE MOXIFLOXACINO;FOSFATO DISSÓDICO DE DEXAMETASONA</t>
  </si>
  <si>
    <t>ACETATO DE NORETISTERONA;ESTRADIOL</t>
  </si>
  <si>
    <t>mesilato de etexilato de dabigatrana</t>
  </si>
  <si>
    <t>NISTATINA</t>
  </si>
  <si>
    <t>FENOFIBRATO</t>
  </si>
  <si>
    <t>CLORIDRATO DE PIRIDOXINA;DIMENIDRINATO;FRUTOSE;GLICOSE</t>
  </si>
  <si>
    <t>lacosamida</t>
  </si>
  <si>
    <t>CIANOCOBALAMINA;CLORIDRATO DE PIRIDOXINA;CLORIDRATO DE TIAMINA;FOSFATO DISSÓDICO DE DEXAMETASONA</t>
  </si>
  <si>
    <t>CARBOXIMALTOSE FERRICA</t>
  </si>
  <si>
    <t>TIBOLONA</t>
  </si>
  <si>
    <t>HEMITARTARATO DE NOREPINEFRINA</t>
  </si>
  <si>
    <t>edoxabana</t>
  </si>
  <si>
    <t>trifenatato de vilanterol</t>
  </si>
  <si>
    <t>PANCREATINA</t>
  </si>
  <si>
    <t>CLORIDRATO DE CLORPROMAZINA</t>
  </si>
  <si>
    <t>SACCHAROMYCES CEREVISAE</t>
  </si>
  <si>
    <t>FINASTERIDA</t>
  </si>
  <si>
    <t>CLORIDRATO DE PROMETAZINA</t>
  </si>
  <si>
    <t>obinutuzumabe</t>
  </si>
  <si>
    <t>micofenolato de sódio</t>
  </si>
  <si>
    <t>CUMARINA;TROXERRUTINA</t>
  </si>
  <si>
    <t>cloridrato de lurasidona</t>
  </si>
  <si>
    <t>VACINA INFLUENZA TETRAVALENTE (INATIVADA, SUBUNITÁRIA)</t>
  </si>
  <si>
    <t>TIMOMODULINA</t>
  </si>
  <si>
    <t>EZETIMIBA;SINVASTATINA</t>
  </si>
  <si>
    <t>DICLORIDRATO DE LEVOCETIRIZINA</t>
  </si>
  <si>
    <t>furoato de fluticasona;trifenatato de vilanterol</t>
  </si>
  <si>
    <t>CLORIDRATO DE LOPERAMIDA</t>
  </si>
  <si>
    <t>CLORIDRATO DE DORZOLAMIDA</t>
  </si>
  <si>
    <t>SUCRALFATO</t>
  </si>
  <si>
    <t>SUCCINATO DE SOLIFENACINA</t>
  </si>
  <si>
    <t>PROPIONATO DE FLUTICASONA</t>
  </si>
  <si>
    <t>HIDROXIDO DE ALUMÍNIO;HIDRÓXIDO DE MAGNÉSIO;SIMETICONA</t>
  </si>
  <si>
    <t>CLOZAPINA</t>
  </si>
  <si>
    <t>ASPARTATO DE ARGININA;ÁCIDO ASCÓRBICO</t>
  </si>
  <si>
    <t>menotropina</t>
  </si>
  <si>
    <t>TIPIRACILA;TRIFLURIDINA</t>
  </si>
  <si>
    <t>LUSPATERCEPTE</t>
  </si>
  <si>
    <t>CLORANFENICOL;COLAGENASE</t>
  </si>
  <si>
    <t>CLORIDRATO DE NALTREXONA</t>
  </si>
  <si>
    <t>CLORIDRATO DE MEMANTINA</t>
  </si>
  <si>
    <t>CLORIDRATO DE OLOPATADINA</t>
  </si>
  <si>
    <t>CISTINA;LEVEDURA;NITRATO DE TIAMINA;PANTOTENATO DE CÁLCIO;QUERATINA;ÁCIDO AMINOBENZÓICO</t>
  </si>
  <si>
    <t>SULFATO DE ATAZANAVIR</t>
  </si>
  <si>
    <t>BESILATO DE ANLODIPINO;CLORIDRATO DE BENAZEPRIL</t>
  </si>
  <si>
    <t>CILOSTAZOL</t>
  </si>
  <si>
    <t>FLUORURACILA</t>
  </si>
  <si>
    <t>Rearranjo de rotavírus humano/bovino G1;Rearranjo de rotavírus humano/bovino G2;Rearranjo de rotavírus humano/bovino G3;Rearranjo de rotavírus humano/bovino G4</t>
  </si>
  <si>
    <t>TOSILATO DE NIRAPARIBE MONOIDRATADO</t>
  </si>
  <si>
    <t>brexpiprazol</t>
  </si>
  <si>
    <t>ACETATO DE CLORMADINONA;ETINILESTRADIOL</t>
  </si>
  <si>
    <t>mirabegrona</t>
  </si>
  <si>
    <t>BICARBONATO DE SÓDIO;CARBONATO BÁSICO DE BISMUTO;CARBONATO DE CÁLCIO;CARBONATO DE MAGNÉSIO</t>
  </si>
  <si>
    <t>alfataliglicerase</t>
  </si>
  <si>
    <t>MESSALAZINA</t>
  </si>
  <si>
    <t>BICARBONATO DE SÓDIO;CARBONATO DE SÓDIO;ION CITRATO</t>
  </si>
  <si>
    <t>CLORIDRATO DE CEFEPIMA</t>
  </si>
  <si>
    <t>CLORIDRATO DE MOXIFLOXACINO</t>
  </si>
  <si>
    <t>CLORIDRATO DE OXIBUTININA</t>
  </si>
  <si>
    <t>MUPIROCINA</t>
  </si>
  <si>
    <t>belimumabe</t>
  </si>
  <si>
    <t>SUCCINATO DE SUMATRIPTANA</t>
  </si>
  <si>
    <t>VILDAGLIPTINA</t>
  </si>
  <si>
    <t>CIANOCOBALAMINA;CLORIDRATO DE PIRIDOXINA;CLORIDRATO DE TIAMINA</t>
  </si>
  <si>
    <t>SULFADIAZINA DE PRATA</t>
  </si>
  <si>
    <t>axitinibe</t>
  </si>
  <si>
    <t>CLORIDRATO DE VANCOMICINA</t>
  </si>
  <si>
    <t>TIGECICLINA</t>
  </si>
  <si>
    <t>BIMATOPROSTA</t>
  </si>
  <si>
    <t>ITRACONAZOL</t>
  </si>
  <si>
    <t>ibandronato de sódio</t>
  </si>
  <si>
    <t>PICOSSULFATO DE SÓDIO</t>
  </si>
  <si>
    <t>fosfato de oseltamivir</t>
  </si>
  <si>
    <t>UPADACITINIBE HEMI-HIDRATADO</t>
  </si>
  <si>
    <t>PINUS PINASTER AITON</t>
  </si>
  <si>
    <t>insulina LISPRO</t>
  </si>
  <si>
    <t>CLORIDRATO DE TANSULOSINA;SUCCINATO DE SOLIFENACINA</t>
  </si>
  <si>
    <t>ACETATO DE GLATIRÂMER</t>
  </si>
  <si>
    <t>ALFAFOLITROPINA;ALFALUTROPINA</t>
  </si>
  <si>
    <t>TRAVOPROSTA</t>
  </si>
  <si>
    <t>NITROFURANTOÍNA</t>
  </si>
  <si>
    <t>COLECALCIFEROL;PALMITATO DE RETINOL;ÓXIDO DE ZINCO</t>
  </si>
  <si>
    <t>NIMESULIDA BETACICLODEXTRINA</t>
  </si>
  <si>
    <t>METOTREXATO</t>
  </si>
  <si>
    <t>LEVODROPROPIZINA</t>
  </si>
  <si>
    <t>OLIGOSSACARÍDEO MENINGOCÓCICO DO GRUPO C;Oligossacarídeo Meningocócico A;Oligossacarídeo Meningocócico W135;Oligossacarídeo Meningocócico Y</t>
  </si>
  <si>
    <t>CLORIDRATO DE ARTICAÍNA;EPINEFRINA</t>
  </si>
  <si>
    <t>BESILATO DE ANLODIPINO;INDAPAMIDA;perindopril arginina</t>
  </si>
  <si>
    <t>PIRFENIDONA</t>
  </si>
  <si>
    <t>OXALIPLATINA</t>
  </si>
  <si>
    <t>DROSPIRENONA;clatrato de etinilestradiol betaciclodextrina</t>
  </si>
  <si>
    <t>CLORETO DE METILTIONÍNIO;CLORIDRATO DE ACRIFLAVINA;METENAMINA</t>
  </si>
  <si>
    <t>ÁCIDO VALPRÓICO</t>
  </si>
  <si>
    <t>ALGESTONA ACETOFENIDA;ENANTATO DE ESTRADIOL</t>
  </si>
  <si>
    <t>BROMETO DE IPRATRÓPIO</t>
  </si>
  <si>
    <t>Antígeno de superfície da Hepatite B</t>
  </si>
  <si>
    <t>DICLORIDRATO DE FLUNARIZINA;MESILATO DE DIIDROERGOCRISTINA</t>
  </si>
  <si>
    <t>ANASTROZOL</t>
  </si>
  <si>
    <t>ENFORTUMABE VEDOTINA</t>
  </si>
  <si>
    <t>CLORIDRATO DE DONEPEZILA;CLORIDRATO DE MEMANTINA</t>
  </si>
  <si>
    <t>BROMAZEPAM</t>
  </si>
  <si>
    <t>BROMIDRATO DE CITALOPRAM</t>
  </si>
  <si>
    <t>NITRATO DE MICONAZOL</t>
  </si>
  <si>
    <t>CLORIDRATO DE CIPROFLOXACINO ;HIDROCORTISONA</t>
  </si>
  <si>
    <t>CLADRIBINA</t>
  </si>
  <si>
    <t>RACECADOTRILA</t>
  </si>
  <si>
    <t>CLORIDRATO DE LIDOCAINA;EPINEFRINA</t>
  </si>
  <si>
    <t>HARPAGOPHYTUM PROCUMBENS DC. EX MEISSN.</t>
  </si>
  <si>
    <t>ACETATO DE PREDNISOLONA</t>
  </si>
  <si>
    <t>BROMETO DE ROCURÔNIO</t>
  </si>
  <si>
    <t>TARTARATO DE BRIMONIDINA</t>
  </si>
  <si>
    <t>TOBRAMICINA</t>
  </si>
  <si>
    <t>CLORETO DE COLINA;racemetionina</t>
  </si>
  <si>
    <t>GADOBUTROL</t>
  </si>
  <si>
    <t>CLORIDRATO DE ADIFENINA;CLORIDRATO DE PROMETAZINA;DIPIRONA</t>
  </si>
  <si>
    <t>ACIDO ACETILSALICILICO;BICARBONATO DE SÓDIO;CARBONATO DE SÓDIO;ÁCIDO CÍTRICO</t>
  </si>
  <si>
    <t>DROSPIRENONA;ESTRADIOL HEMI-hiDRATADO</t>
  </si>
  <si>
    <t>TRIANCINOLONA ACETONIDA</t>
  </si>
  <si>
    <t>BESILATO DE ANLODIPINO;RAMIPRIL</t>
  </si>
  <si>
    <t>CICLOSPORINA</t>
  </si>
  <si>
    <t>RIOCIGUATE</t>
  </si>
  <si>
    <t>ácido azelaico</t>
  </si>
  <si>
    <t>NITRATO DE FENTICONAZOL</t>
  </si>
  <si>
    <t>CARBONATO DE CÁLCIO</t>
  </si>
  <si>
    <t>ENTECAVIR MONOIDRATADO</t>
  </si>
  <si>
    <t>IOVERSOL</t>
  </si>
  <si>
    <t>ÁCIDO URSODESOXICÓLICO</t>
  </si>
  <si>
    <t>CLORIDRATO DE REMIFENTANILA</t>
  </si>
  <si>
    <t>CLORIDRATO DE TETRACAÍNA;ISETIONATO DE HEXAMIDINA</t>
  </si>
  <si>
    <t>BICARBONATO DE SÓDIO;CLORETO DE POTÁSSIO;CLORETO DE SÓDIO;MACROGOL</t>
  </si>
  <si>
    <t>cloridrato de metoclopramida</t>
  </si>
  <si>
    <t>LIDOCAÍNA</t>
  </si>
  <si>
    <t>CLORIDRATO DE PROPRANOLOL</t>
  </si>
  <si>
    <t>LETROZOL</t>
  </si>
  <si>
    <t>CLORIDRATO DE SIBUTRAMINA</t>
  </si>
  <si>
    <t>LAMIVUDINA;dolutegravir sódico</t>
  </si>
  <si>
    <t>CLOBAZAM</t>
  </si>
  <si>
    <t>HIALURONIDASE;VALERATO DE BETAMETASONA</t>
  </si>
  <si>
    <t>CLORIDRATO DE CLINDAMICINA monoidratado</t>
  </si>
  <si>
    <t>lamivudina</t>
  </si>
  <si>
    <t>dapagliflozina;saxagliptina</t>
  </si>
  <si>
    <t>ACETATO DE LISINA;ACETATO DE SÓDIO TRIIDRATADO;ALANINA;ARGININA;CLORETO DE MAGNÉSIO HEXAIDRATADO;CLORETO DE POTÁSSIO;FENILALANINA;GLICEROFOSFATO DE SÓDIO;GLICINA;GLICOSE MONOIDRATADA;HISTIDINA;ISOLEUCINA;LEUCINA;LEVOVALINA;PROLINA;SERINA;TIROSINA;TREONINA;TRIPTOFANo;cloreto de cálcio diidratado;levometionina;ÁCIDO ASPÁRTICO;ÁCIDO GLUTÂMICO;ÓLEO DE SOJA</t>
  </si>
  <si>
    <t>Imunoglobulina de coelho anti-timócitos humanos</t>
  </si>
  <si>
    <t>CLORIDRATO DE CIPROEPTADINA;COBAMAMIDA</t>
  </si>
  <si>
    <t>DIPROPIONATO DE BETAMETASONA;SULFATO DE GENTAMICINA</t>
  </si>
  <si>
    <t>BENZILPENICILINA BENZATINA</t>
  </si>
  <si>
    <t>HEDERA HELIX (HERA)</t>
  </si>
  <si>
    <t>AZATIOPRINA</t>
  </si>
  <si>
    <t>CEPA INFLUENZA TIPO B</t>
  </si>
  <si>
    <t>DIPROPIONATO DE BECLOMETASONA;FUMARATO DE FORMOTEROL</t>
  </si>
  <si>
    <t>NIFEDIPINO</t>
  </si>
  <si>
    <t>ACETATO DE RACEALFATOCOFEROL;COLECALCIFEROL;PALMITATO DE RETINOL</t>
  </si>
  <si>
    <t>HIDROQUINONA;TRETINOÍNA;fluocinolona acetonida</t>
  </si>
  <si>
    <t>PROPATILNITRATO</t>
  </si>
  <si>
    <t>BENZOCAÍNA;CLORETO DE CETILPIRIDÍNIO</t>
  </si>
  <si>
    <t>TESTOSTERONA</t>
  </si>
  <si>
    <t>SULFATO DE POLIMIXINA B</t>
  </si>
  <si>
    <t>PERINDOPRIL</t>
  </si>
  <si>
    <t>BRINZOLAMIDA;MALEATO ÁCIDO DE TIMOLOL</t>
  </si>
  <si>
    <t>OXACILINA SÓDICA</t>
  </si>
  <si>
    <t>DICLOFENACO POTÁSSICO</t>
  </si>
  <si>
    <t>CLORIDRATO DE PIRIDOXINA;glicinato de magnésio</t>
  </si>
  <si>
    <t>POLISSACARÍDEO CAPSULAR DE STREPTOCOCCUS PNEUMONIAE SOROTIPO 1;POLISSACARÍDEO CAPSULAR DE STREPTOCOCCUS PNEUMONIAE SOROTIPO 19A ;POLISSACARÍDEO CAPSULAR DE STREPTOCOCCUS PNEUMONIAE SOROTIPO 22F;POLISSACARÍDEO CAPSULAR DE STREPTOCOCCUS PNEUMONIAE SOROTIPO 3 ;POLISSACARÍDEO CAPSULAR DE STREPTOCOCCUS PNEUMONIAE SOROTIPO 33F;POLISSACARÍDEO CAPSULAR DE STREPTOCOCCUS PNEUMONIAE SOROTIPO 4 ;POLISSACARÍDEO CAPSULAR DE STREPTOCOCCUS PNEUMONIAE SOROTIPO 5;POLISSACARÍDEO CAPSULAR DE STREPTOCOCCUS PNEUMONIAE SOROTIPO 6A ;POLISSACARÍDEO CAPSULAR DE STREPTOCOCCUS PNEUMONIAE SOROTIPO 6B;POLISSACARÍDEO CAPSULAR DE STREPTOCOCCUS PNEUMONIAE SOROTIPO 7F ;POLISSACARÍDEO CAPSULAR DE STREPTOCOCCUS PNEUMONIAE SOROTIPO 9V;POLISSACARÍDEO CONJUGADO DE STREPTOCOCCUS PNEUMONIAE TIPO 14;POLISSACARÍDEO CONJUGADO DE STREPTOCOCCUS PNEUMONIAE TIPO 18C;POLISSACARÍDEO CONJUGADO DE STREPTOCOCCUS PNEUMONIAE TIPO 19F;POLISSACARÍDEO CONJUGADO DE STREPTOCOCCUS PNEUMONIAE TIPO 23F;PROTEÍNA CARREADORA</t>
  </si>
  <si>
    <t>ranibizumabe</t>
  </si>
  <si>
    <t>SIROLIMO</t>
  </si>
  <si>
    <t>LISADO BACTERIANO</t>
  </si>
  <si>
    <t>CLORETO DE MAGNÉSIO</t>
  </si>
  <si>
    <t>ticagrelor</t>
  </si>
  <si>
    <t>DEXPANTENOL</t>
  </si>
  <si>
    <t>FIBRINOGÊNIO</t>
  </si>
  <si>
    <t>vismodegibe</t>
  </si>
  <si>
    <t>GUAIFENESINA</t>
  </si>
  <si>
    <t>SULFATO DE SELUMETINIBE</t>
  </si>
  <si>
    <t>NAPROXENO</t>
  </si>
  <si>
    <t>BROMETO DE GLICOPIRRÔNIO;DIPROPIONATO DE BECLOMETASONA;fumarato de formoterol</t>
  </si>
  <si>
    <t>PEGASPARGASE</t>
  </si>
  <si>
    <t>HALOPERIDOL</t>
  </si>
  <si>
    <t>IOMEPROL</t>
  </si>
  <si>
    <t>MALEATO ÁCIDO DE TIMOLOL;TARTARATO DE BRIMONIDINA</t>
  </si>
  <si>
    <t>CURCUMA LONGA L.</t>
  </si>
  <si>
    <t>FOSFATO DE CLINDAMICINA</t>
  </si>
  <si>
    <t>MALEATO ÁCIDO DE TIMOLOL</t>
  </si>
  <si>
    <t>BENRALIZUMABE</t>
  </si>
  <si>
    <t>HEMIFUMARATO DE GILTERITINIBE</t>
  </si>
  <si>
    <t>CLORIDRATO DE BIPERIDENO</t>
  </si>
  <si>
    <t>MANITOL</t>
  </si>
  <si>
    <t>PLANTAGO OVATA FORSSK.</t>
  </si>
  <si>
    <t>PARECOXIBE SÓDICO</t>
  </si>
  <si>
    <t>EBASTINA</t>
  </si>
  <si>
    <t>citrato de ixazomibe</t>
  </si>
  <si>
    <t>VORICONAZOL</t>
  </si>
  <si>
    <t>AMOXICILINA;CLARITROMICINA;LANSOPRAZOL</t>
  </si>
  <si>
    <t>MELOXICAM</t>
  </si>
  <si>
    <t>BARICITINIBE</t>
  </si>
  <si>
    <t>DEXAMETASONA;cloridrato de ciprofloxacino monoidratado</t>
  </si>
  <si>
    <t>CLORIDRATO DE TERBINAFINA</t>
  </si>
  <si>
    <t>CAFEÍNA ANIDRA;PARACETAMOL;ÁCIDO ACETILSALICÍLICO</t>
  </si>
  <si>
    <t>LOXOPROFENO SÓDICO</t>
  </si>
  <si>
    <t>ORLISTATE</t>
  </si>
  <si>
    <t>OCITOCINA</t>
  </si>
  <si>
    <t>LEFLUNOMIDA</t>
  </si>
  <si>
    <t>imunoglobulina heteróloga contra veneno de Bothrops sp</t>
  </si>
  <si>
    <t>LARONIDASE</t>
  </si>
  <si>
    <t>BETADINUTUXIMABE</t>
  </si>
  <si>
    <t>APROTININA;FIBRINOGÊNIO;TROMBINA</t>
  </si>
  <si>
    <t>CITRATO DE POTÁSSIO MONOIDRATADO</t>
  </si>
  <si>
    <t>DICLORIDRATO DE MECLOZINA MONOIDRATADO</t>
  </si>
  <si>
    <t>CITRATO DE TAMOXIFENO</t>
  </si>
  <si>
    <t>CLORIDRATO DE METFORMINA;GLIMEPIRIDA</t>
  </si>
  <si>
    <t>LAURIL SULFATO DE SÓDIO;SORBITOL 70 %</t>
  </si>
  <si>
    <t>DICLORIDRATO DE BETAISTINA</t>
  </si>
  <si>
    <t>DOBESILATO DE CÁLCIO</t>
  </si>
  <si>
    <t>CLORIDRATO DE BUPROPIONA;CLORIDRATO DE NALTREXONA</t>
  </si>
  <si>
    <t>midostaurina</t>
  </si>
  <si>
    <t>BESILATO DE ANLODIPINO;perindopril arginina</t>
  </si>
  <si>
    <t>regorafenibe</t>
  </si>
  <si>
    <t>BESILATO DE ANLODIPINO;HIDROCLOROTIAZIDA;OLMESARTANA MEDOXOMILA</t>
  </si>
  <si>
    <t>crizotinibe</t>
  </si>
  <si>
    <t>CLORIDRATO DE TIAMINA</t>
  </si>
  <si>
    <t>ROMIPLOSTIM</t>
  </si>
  <si>
    <t>TRETINOÍNA</t>
  </si>
  <si>
    <t>CARBOPLATINA</t>
  </si>
  <si>
    <t>CLORIDRATO DE GENCITABINA</t>
  </si>
  <si>
    <t>LETERMOVIR</t>
  </si>
  <si>
    <t>CALCITRIOL</t>
  </si>
  <si>
    <t>CLORIDRATO DE FENILEFRINA</t>
  </si>
  <si>
    <t>CÂNFORA (2-BORNANONA);LEVOMENTOL</t>
  </si>
  <si>
    <t>CLORIDRATO DE AMILORIDA;CLORTALIDONA</t>
  </si>
  <si>
    <t>DIAZEPAM</t>
  </si>
  <si>
    <t>BORTEZOMIBE</t>
  </si>
  <si>
    <t>LINEZOLIDA</t>
  </si>
  <si>
    <t>BRINZOLAMIDA</t>
  </si>
  <si>
    <t>MENTOL;SALICILATO DE METILA</t>
  </si>
  <si>
    <t>LEVEDURA</t>
  </si>
  <si>
    <t>cloridrato de fingolimode</t>
  </si>
  <si>
    <t>LORLATINIBE</t>
  </si>
  <si>
    <t>DIPROPIONATO DE BETAMETASONA</t>
  </si>
  <si>
    <t>RIFAMICINA SV SÓDICA</t>
  </si>
  <si>
    <t>AESCULUS HIPPOCASTANUM L.</t>
  </si>
  <si>
    <t>CLORIDRATO DE ROPIVACAÍNA</t>
  </si>
  <si>
    <t>ADAPALENO;PERÓXIDO DE BENZOÍLA</t>
  </si>
  <si>
    <t>SULFATO DE CEFTOLOZANA;TAZOBACTAM SÓDICO</t>
  </si>
  <si>
    <t>CAFEÍNA ANIDRA;PARACETAMOL</t>
  </si>
  <si>
    <t>Benzoato de rizatriptana</t>
  </si>
  <si>
    <t>GADODIAMIDA</t>
  </si>
  <si>
    <t>PIROXICAM</t>
  </si>
  <si>
    <t>MIDAZOLAM</t>
  </si>
  <si>
    <t>CLIOQUINOL;SULFATO DE GENTAMICINA;TOLNAFTATO;VALERATO DE BETAMETASONA</t>
  </si>
  <si>
    <t>CLORETO DE CÁLCIO;CLORETO DE MAGNÉSIO;CLORETO DE POTÁSSIO;CLORETO DE SÓDIO;GLICOSE</t>
  </si>
  <si>
    <t>CLORIDRATO DE CIPROEPTADINA;CLORIDRATO DE PIRIDOXINA;CLORIDRATO DE TIAMINA;NICOTINAMIDA;RIBOFLAVINA;ÁCIDO ASCÓRBICO</t>
  </si>
  <si>
    <t>ETINILESTRADIOL;NORELGESTROMINA</t>
  </si>
  <si>
    <t>MALEATO DE TRIMEBUTINA</t>
  </si>
  <si>
    <t>CLORIDRATO DE MEPIVACAÍNA;EPINEFRINA</t>
  </si>
  <si>
    <t>BROMIDRATO DE FENOTEROL</t>
  </si>
  <si>
    <t>CLORIDRATO DE AZELASTINA;PROPIONATO DE FLUTICASONA</t>
  </si>
  <si>
    <t>BETAÍNA;CITRATO DE COLINA;acetilracemetionina</t>
  </si>
  <si>
    <t>POLISSACARÍDEO CAPSULAR DE STREPTOCOCCUS PNEUMONIAE SOROTIPO 1;POLISSACARÍDEO CAPSULAR DE STREPTOCOCCUS PNEUMONIAE SOROTIPO 10A;POLISSACARÍDEO CAPSULAR DE STREPTOCOCCUS PNEUMONIAE SOROTIPO 11A;POLISSACARÍDEO CAPSULAR DE STREPTOCOCCUS PNEUMONIAE SOROTIPO 12F;POLISSACARÍDEO CAPSULAR DE STREPTOCOCCUS PNEUMONIAE SOROTIPO 14 ;POLISSACARÍDEO CAPSULAR DE STREPTOCOCCUS PNEUMONIAE SOROTIPO 15B;POLISSACARÍDEO CAPSULAR DE STREPTOCOCCUS PNEUMONIAE SOROTIPO 17F;POLISSACARÍDEO CAPSULAR DE STREPTOCOCCUS PNEUMONIAE SOROTIPO 18C ;POLISSACARÍDEO CAPSULAR DE STREPTOCOCCUS PNEUMONIAE SOROTIPO 19A ;POLISSACARÍDEO CAPSULAR DE STREPTOCOCCUS PNEUMONIAE SOROTIPO 19F ;POLISSACARÍDEO CAPSULAR DE STREPTOCOCCUS PNEUMONIAE SOROTIPO 2;POLISSACARÍDEO CAPSULAR DE STREPTOCOCCUS PNEUMONIAE SOROTIPO 20;POLISSACARÍDEO CAPSULAR DE STREPTOCOCCUS PNEUMONIAE SOROTIPO 22F;POLISSACARÍDEO CAPSULAR DE STREPTOCOCCUS PNEUMONIAE SOROTIPO 23F ;POLISSACARÍDEO CAPSULAR DE STREPTOCOCCUS PNEUMONIAE SOROTIPO 33F;POLISSACARÍDEO CAPSULAR DE STREPTOCOCCUS PNEUMONIAE SOROTIPO 4 ;POLISSACARÍDEO CAPSULAR DE STREPTOCOCCUS PNEUMONIAE SOROTIPO 5;POLISSACARÍDEO CAPSULAR DE STREPTOCOCCUS PNEUMONIAE SOROTIPO 6B;POLISSACARÍDEO CAPSULAR DE STREPTOCOCCUS PNEUMONIAE SOROTIPO 7F ;POLISSACARÍDEO CAPSULAR DE STREPTOCOCCUS PNEUMONIAE SOROTIPO 8;POLISSACARÍDEO CAPSULAR DE STREPTOCOCCUS PNEUMONIAE SOROTIPO 9V;POLISSACARÍDEO CAPSULAR DE STREPTOCOCCUS PNEUMONIAE SOROTIPO 9N</t>
  </si>
  <si>
    <t>GINKGO BILOBA L.</t>
  </si>
  <si>
    <t>Antígeno de superfície da Hepatite B;Hemaglutinina Filamentosa;Poliovírus Tipo 1 (Mahoney);Poliovírus Tipo 2;Poliovírus Tipo 3;Polissacarídeo de Haemophilus influenzae tipo b;Toxóide Tetânico;Toxóide diftérico;Toxóide pertussis</t>
  </si>
  <si>
    <t>AMOXICILINA SÓDICA;CLAVULANATO DE POTÁSSIO</t>
  </si>
  <si>
    <t>ETINILESTRADIOL;ETONOGESTREL</t>
  </si>
  <si>
    <t>MISOPROSTOL</t>
  </si>
  <si>
    <t>DOCETAXEL</t>
  </si>
  <si>
    <t>TARTARATO DE EVOGLIPTINA</t>
  </si>
  <si>
    <t>VASOPRESSINA SINTETICA</t>
  </si>
  <si>
    <t>anidulafungina</t>
  </si>
  <si>
    <t>COMPLEMENTO;CÁSSIA SENNA;PICOSSULFATO DE SÓDIO;Polygonum punctatum H.Lév</t>
  </si>
  <si>
    <t>CAPECITABINA</t>
  </si>
  <si>
    <t>CLORIDRATO DE PONATINIBE</t>
  </si>
  <si>
    <t>ofatumumabe</t>
  </si>
  <si>
    <t>MENTOL CRISTAL;POLIACRILAMIDOMETIL BENZILIDENO CÂNFORA;SALICILATO DE METILA</t>
  </si>
  <si>
    <t>LATANOPROSTA;MALEATO DE TIMOLOL</t>
  </si>
  <si>
    <t>CAPTOPRIL</t>
  </si>
  <si>
    <t>DEXAMETASONA;TOBRAMICINA</t>
  </si>
  <si>
    <t>LIMECICLINA</t>
  </si>
  <si>
    <t>CONDROITINA SULFATO DE SÓDIO;SULFATO POLICRISTALINO DE GLICOSAMINA</t>
  </si>
  <si>
    <t>PASSIFLORA INCARNATA</t>
  </si>
  <si>
    <t>COLAGENASE</t>
  </si>
  <si>
    <t>HIDROXIQUINOLINA;TROLAMINA</t>
  </si>
  <si>
    <t>CLORIDRATO DE DIFENIDRAMINA</t>
  </si>
  <si>
    <t>CLORIDRATO DE BROMEXINA</t>
  </si>
  <si>
    <t>IMIQUIMODe</t>
  </si>
  <si>
    <t>ACETATO DE RACEALFATOCOFEROL</t>
  </si>
  <si>
    <t>COLECALCIFEROL;GLYCYRRHIZA GLABRA L.;MATRICARIA CHAMOMILLA L.;ÁCIDO ASCÓRBICO</t>
  </si>
  <si>
    <t>CORDIA VERBENACEA DC.</t>
  </si>
  <si>
    <t>SOTORASIBE</t>
  </si>
  <si>
    <t>ROMOSOZUMABE</t>
  </si>
  <si>
    <t>CLORTALIDONA</t>
  </si>
  <si>
    <t>LACTULOSE</t>
  </si>
  <si>
    <t>GADOTERIDOL</t>
  </si>
  <si>
    <t>heparina sódica bovina</t>
  </si>
  <si>
    <t>SALICILATO DE METILA</t>
  </si>
  <si>
    <t>ACETATO DE DEXAMETASONA</t>
  </si>
  <si>
    <t>HIDROXIUREIA</t>
  </si>
  <si>
    <t>BENFOTIAMINA</t>
  </si>
  <si>
    <t>ISATUXIMABE</t>
  </si>
  <si>
    <t>CITRATO DE CLOMIFENO</t>
  </si>
  <si>
    <t>VÍRUS DA CAXUMBA;VÍRUS DA RUBEOLA;VÍRUS DA VARICELA -ZOSTER;VÍRUS DO SARAMPO</t>
  </si>
  <si>
    <t>BENZOILMETRONIDAZOL;CLORETO DE BENZALCÔNIO;NISTATINA</t>
  </si>
  <si>
    <t>CEFALOTINA SODICA</t>
  </si>
  <si>
    <t>ACETATO DE NOMEGESTROL;ESTRADIOL</t>
  </si>
  <si>
    <t>HIALURONIDASE;LIDOCAÍNA;NEOMICINA</t>
  </si>
  <si>
    <t>ACETATO DE RETINOL;COLECALCIFEROL</t>
  </si>
  <si>
    <t>PANTOPRAZOL</t>
  </si>
  <si>
    <t>TECLISTAMABE</t>
  </si>
  <si>
    <t>alentuzumabe</t>
  </si>
  <si>
    <t>ÁCIDO FÓLICO</t>
  </si>
  <si>
    <t>pemetrexede dissódico</t>
  </si>
  <si>
    <t>DEXAMETASONA;NISTATINA;SULFATO DE NEOMICINA</t>
  </si>
  <si>
    <t>CLORETO DE BENZALCÔNIO;CÂNFORA (2-BORNANONA);ÓXIDO DE ZINCO</t>
  </si>
  <si>
    <t>CABERGOLINA</t>
  </si>
  <si>
    <t>DICLORIDRATO DE MANIDIPINO</t>
  </si>
  <si>
    <t>CLORIDRATO DE PIRIDOXINA;CLORIDRATO DE TIAMINA;DEXPANTENOL;MONOFOSFATO DE RIBOFLAVINA SÓDICA;NICOTINAMIDA</t>
  </si>
  <si>
    <t>FENOFIBRATOS MICROGRÂNULOS A 75%</t>
  </si>
  <si>
    <t>IOPAMIDOL</t>
  </si>
  <si>
    <t>CINARIZINA</t>
  </si>
  <si>
    <t>GLIBENCLAMIDA</t>
  </si>
  <si>
    <t>CLORIDRATO DE CIPROFLOXACINO ;DEXAMETASONA</t>
  </si>
  <si>
    <t>BROMETO DE N-BUTILESCOPOLAMINA;METILBROMETO DE HOMATROPINA;bromidrato de hiosciamina;dipirona</t>
  </si>
  <si>
    <t>ENXOFRE;ÁCIDO BÓRICO;ÁCIDO SALICÍLICO;ÓXIDO DE ZINCO</t>
  </si>
  <si>
    <t>CLORETO DE CÁLCIO;CLORETO DE POTÁSSIO;CLORETO DE SÓDIO;LACTATO DE SÓDIO</t>
  </si>
  <si>
    <t>NIMESULIDA;PANTOPRAZOL SÓDICO SESQUI-HIDRATADO</t>
  </si>
  <si>
    <t>HEXACETONIDO DE TRIANCINOLONA</t>
  </si>
  <si>
    <t>CLORETO DE SÓDIO;GLICOSE</t>
  </si>
  <si>
    <t>FANCICLOVIR</t>
  </si>
  <si>
    <t>DICLOFENACO</t>
  </si>
  <si>
    <t>BUTILBROMETO DE ESCOPOLAMINA;PARACETAMOL</t>
  </si>
  <si>
    <t>EXEMESTANO</t>
  </si>
  <si>
    <t>ALFACERLIPONASE</t>
  </si>
  <si>
    <t>HEDERA HELIX L.</t>
  </si>
  <si>
    <t>ÁCIDO MEFENÂMICO</t>
  </si>
  <si>
    <t>BELINOSTATE</t>
  </si>
  <si>
    <t>CLORIDRATO DE IRINOTECANO</t>
  </si>
  <si>
    <t>CLORIDRATO DE OXICODONA</t>
  </si>
  <si>
    <t>BESILATO DE ANLODIPINO;TELMISARTANA</t>
  </si>
  <si>
    <t>GEFITINIBe</t>
  </si>
  <si>
    <t>SECNIDAZOL</t>
  </si>
  <si>
    <t>MONONITRATO DE ISOSSORBIDA</t>
  </si>
  <si>
    <t>DAPTOMICINA</t>
  </si>
  <si>
    <t>Antígeno de superfície da Hepatite B;Conjugado de Polissacarídeo Capsular de Haemophilus Influenzae tipo B e toxóide tetânico;Hemaglutinina Filamentosa;Pertactina;Poliovírus inativados tipo 1;Poliovírus inativados tipo 2;Poliovírus inativados tipo 3;Toxóide Tetânico;Toxóide diftérico;Toxóide pertussis</t>
  </si>
  <si>
    <t>CLORIDRATO DE IVABRADINA</t>
  </si>
  <si>
    <t>LISINATO DE CETOPROFENO</t>
  </si>
  <si>
    <t>VOLANESORSENA SÓDICA</t>
  </si>
  <si>
    <t>vemurafenibe</t>
  </si>
  <si>
    <t>TENECTEPLASE</t>
  </si>
  <si>
    <t>HEMINA</t>
  </si>
  <si>
    <t>SULFATO DE ZINCO</t>
  </si>
  <si>
    <t>CLORETO DE CÁLCIO;CLORETO DE MAGNÉSIO;CLORETO DE POTÁSSIO;CLORETO DE SÓDIO</t>
  </si>
  <si>
    <t>FUMARATO DE FORMOTEROL</t>
  </si>
  <si>
    <t>alfatirotropina</t>
  </si>
  <si>
    <t>CLORIDRATO DE MEBEVERINA</t>
  </si>
  <si>
    <t>evolocumabe</t>
  </si>
  <si>
    <t>AMOROLFINA;CLORIDRATO DE AMOROLFINA</t>
  </si>
  <si>
    <t>CLORIDRATO DE METADONA</t>
  </si>
  <si>
    <t>VALPROATO DE sódIo;ÁCIDO VALPRÓICO</t>
  </si>
  <si>
    <t>DEXTRANA;HIPROMELOSE</t>
  </si>
  <si>
    <t>ENTACAPONA</t>
  </si>
  <si>
    <t>CLORIDRATO DE NORTRIPTILINA</t>
  </si>
  <si>
    <t>ACEPONATO DE METILPREDNISOLONA</t>
  </si>
  <si>
    <t>Pelargonium sidoides DC.</t>
  </si>
  <si>
    <t>BIMATOPROSTA;MALEATO ÁCIDO DE TIMOLOL</t>
  </si>
  <si>
    <t>FENITOÍNA</t>
  </si>
  <si>
    <t>SULFASSALAZINA</t>
  </si>
  <si>
    <t>alfacorifolitropina</t>
  </si>
  <si>
    <t>ESTRIOL</t>
  </si>
  <si>
    <t>FERRIPOLIMALTOSE;ÁCIDO FÓLICO</t>
  </si>
  <si>
    <t>IMUNOGLOBULINA ANTI-Rho(D)</t>
  </si>
  <si>
    <t>CLORIDRATO DE CICLOBENZAPRINA;LISINATO DE CLONIXINA</t>
  </si>
  <si>
    <t>DICLORIDRATO DE LEVOCETIRIZINA;MONTELUCASTE de SÓDIO</t>
  </si>
  <si>
    <t>VALERATO DE ESTRADIOL</t>
  </si>
  <si>
    <t>AMPICILINA SÓDICA;SULBACTAM SÓDICo</t>
  </si>
  <si>
    <t>TARTARATO DE METOPROLOL</t>
  </si>
  <si>
    <t>BACITRACINA;SULFATO DE NEOMICINA</t>
  </si>
  <si>
    <t>CITALOPRAM</t>
  </si>
  <si>
    <t>ibuprofeno arginina</t>
  </si>
  <si>
    <t>NITROGLICERINA</t>
  </si>
  <si>
    <t>CLORIDRATO DE TRAMADOL;DICLOFENACO SÓDICO</t>
  </si>
  <si>
    <t>CLORETO DE POTÁSSIO</t>
  </si>
  <si>
    <t>ACETATO DE RACEALFATOCOFEROL;BETACAROTENO;SELÊNIO;ÁCIDO ASCÓRBICO;ÓXIDO CÚPRICO;ÓXIDO DE ZINCO</t>
  </si>
  <si>
    <t>ESCINA;salicilato de dietilamônio</t>
  </si>
  <si>
    <t>ERITROPOIETINA</t>
  </si>
  <si>
    <t>MICONAZOL;TINIDAZOL</t>
  </si>
  <si>
    <t>BROMETO DE OTILÔNIO</t>
  </si>
  <si>
    <t>HIDROCLOROTIAZIDA;IRBESARTANA</t>
  </si>
  <si>
    <t>FUMARATO DE CETOTIFENO</t>
  </si>
  <si>
    <t>ACIDO ACETILSALICILICO</t>
  </si>
  <si>
    <t>metreleptina</t>
  </si>
  <si>
    <t>CLORIDRATO DE BUPIVACAÍNA;GLICOSE</t>
  </si>
  <si>
    <t>lipegfilgrastim</t>
  </si>
  <si>
    <t>VARFARINA SÓDICA</t>
  </si>
  <si>
    <t>ALFAVESTRONIDASE</t>
  </si>
  <si>
    <t>NITRATO DE ISOCONAZOL</t>
  </si>
  <si>
    <t>AGOMELATINA</t>
  </si>
  <si>
    <t>METRONIDAZOL;NITRATO DE MICONAZOL</t>
  </si>
  <si>
    <t>SUCCINATO SÓDICO DE METILPREDNISOLONA</t>
  </si>
  <si>
    <t>FREMANEZUMABE</t>
  </si>
  <si>
    <t>BETAFOLITROPINA</t>
  </si>
  <si>
    <t>ACETATO DE TERLIPRESSINA</t>
  </si>
  <si>
    <t>CLORIDRATO DE FENILEFRINA;CLORIDRATO DE LIDOCAINA</t>
  </si>
  <si>
    <t>INDAPAMIDA;perindopril arginina</t>
  </si>
  <si>
    <t>CEFADROXILA</t>
  </si>
  <si>
    <t>AMPICILINA SÓDICA</t>
  </si>
  <si>
    <t>CLORIDRATO DE DILTIAZEM</t>
  </si>
  <si>
    <t>AMOXICILINA;CLARITROMICINA;OMEPRAZOL</t>
  </si>
  <si>
    <t>MELILOTUS OFFICINALIS (L.) PALL.</t>
  </si>
  <si>
    <t>ISOFLURANO</t>
  </si>
  <si>
    <t>CLORIDRATO DE IMIPRAMINA</t>
  </si>
  <si>
    <t>BRIGATINIBE</t>
  </si>
  <si>
    <t>CLORETO DE CÁLCIO;CLORETO DE MAGNÉSIO HEXAIDRATADO;CLORETO DE POTÁSSIO;CLORETO DE SÓDIO;DEXTROSE ANIDRA;ÁCIDO ACÉTICO GLACIAL;Água para injeção</t>
  </si>
  <si>
    <t>ACECLOFENACO</t>
  </si>
  <si>
    <t>CLORIDRATO DE OXIMETAZOLINA</t>
  </si>
  <si>
    <t>DIPROPIONATO DE BETAMETASONA;ÁCIDO SALICÍLICO</t>
  </si>
  <si>
    <t>CLORIDRATO DE LERCANIDIPINO</t>
  </si>
  <si>
    <t>cloridrato de prasugrel</t>
  </si>
  <si>
    <t>PROMETAZINA</t>
  </si>
  <si>
    <t>DEFLAZACORTE</t>
  </si>
  <si>
    <t>GLYCINE MAX (L.) MERR.;PERSEA AMERICANA MILL.</t>
  </si>
  <si>
    <t>DECANOATO DE HALOPERIDOL</t>
  </si>
  <si>
    <t>CLORIDRATO DE PALONOSETRONA</t>
  </si>
  <si>
    <t>cloreto de rádio (223 Ra)</t>
  </si>
  <si>
    <t>ACETATO DE FLUORMETOLONA</t>
  </si>
  <si>
    <t>PERICIAZINA</t>
  </si>
  <si>
    <t>ACETATO DE GANIRrELIX</t>
  </si>
  <si>
    <t>ÁCIDO TIÓCTICO</t>
  </si>
  <si>
    <t>HIDROXIPROPIL GUAR;MACROGOL;PROPILENOGLICOL</t>
  </si>
  <si>
    <t>CICLOPIROX OLAMINA</t>
  </si>
  <si>
    <t>acetato de icatibanto</t>
  </si>
  <si>
    <t>DIACEREÍNA</t>
  </si>
  <si>
    <t>CLORIDRATO DE LIDOCAINA;HEMITARTARATO DE EPINEFRINA</t>
  </si>
  <si>
    <t>GALCANEZUMABE</t>
  </si>
  <si>
    <t>BICARBONATO DE POTÁSSIO;UNDECILENOIL ALGINATO DE SÓDIO/TEA</t>
  </si>
  <si>
    <t>CLORIDRATO DE PROCAÍNA;SULFATO DE NEOMICINA;TARTARATO DE BISMUTO E SÓDIO</t>
  </si>
  <si>
    <t>GUAIFENESINA;MALEATO DE DEXCLORFENIRAMINA;SULFATO DE PSEUDOEFEDRINA</t>
  </si>
  <si>
    <t>ACTAEA RACEMOSA L.</t>
  </si>
  <si>
    <t>CITRATO DE CAFEÍNA</t>
  </si>
  <si>
    <t>DECANOATO DE NANDROLONA</t>
  </si>
  <si>
    <t>HIDROCLOROTIAZIDA;RAMIPRIL</t>
  </si>
  <si>
    <t>CLORIDRATO DE MIDAZOLAM</t>
  </si>
  <si>
    <t>GLICEROFOSFATO DE SÓDIO</t>
  </si>
  <si>
    <t>FATOR II DE COAGULAÇÃO;FATOR IX DE COAGULAÇÃO;FATOR VII DE COAGULAÇÃO;FATOR X DE COAGULAÇÃO ;PROTEÍNA C;PROTEÍNA S</t>
  </si>
  <si>
    <t>TRIPTORRELINA</t>
  </si>
  <si>
    <t>ZANUBRUTINIBE</t>
  </si>
  <si>
    <t>micofenolato de mofetila</t>
  </si>
  <si>
    <t>insulina glulisina</t>
  </si>
  <si>
    <t>fosaprepitanto dimeglumina</t>
  </si>
  <si>
    <t>NITRATO DE MICONAZOL;TINIDAZOL</t>
  </si>
  <si>
    <t>GANCICLOVIR SÓDICO</t>
  </si>
  <si>
    <t>OMEPRAZOL MAGNÉSICO</t>
  </si>
  <si>
    <t>CLORIDRATO DE BAMIFILINA</t>
  </si>
  <si>
    <t>AMOXICILINA;CLARITROMICINA;esomeprazol magnésico</t>
  </si>
  <si>
    <t>PATISIRANA SÓDICA</t>
  </si>
  <si>
    <t>FLUCLOROLONA acetonida;HIDROQUINONA;TRETINOÍNA</t>
  </si>
  <si>
    <t>VIMPOCETINA</t>
  </si>
  <si>
    <t>CEFTRIAXONA SÓDICA</t>
  </si>
  <si>
    <t>CAFEÍNA;ÁCIDO ACETILSALICÍLICO</t>
  </si>
  <si>
    <t>mesilato de rasagilina</t>
  </si>
  <si>
    <t>hemitartarato de metaraminol</t>
  </si>
  <si>
    <t>CLORIDRATO DE DOBUTAMINA</t>
  </si>
  <si>
    <t>CEFUROXIMA SÓDICA</t>
  </si>
  <si>
    <t>NITRENDIPINO</t>
  </si>
  <si>
    <t>CEFTAZIDIMA</t>
  </si>
  <si>
    <t>BACILLUS CEREUS</t>
  </si>
  <si>
    <t>DICLORIDRATO DE CAPMATINIBE MONOIDRATADO</t>
  </si>
  <si>
    <t>BESILATO DE ANLODIPINO;losartana potássica</t>
  </si>
  <si>
    <t>CARBOCISTEÍNA</t>
  </si>
  <si>
    <t>CIANOCOBALAMINA;CLORIDRATO DE PIRIDOXINA;FRUTOSE;NICOTINAMIDA;RIBOFLAVINA;ÁCIDO ASCÓRBICO</t>
  </si>
  <si>
    <t>SULFATO DE ISAVUCONAZÔNIO</t>
  </si>
  <si>
    <t>ambrisentana</t>
  </si>
  <si>
    <t>ACETATO DE RACEALFATOCOFEROL;BIOTINA;CIANOCOBALAMINA;CLORIDRATO DE PIRIDOXINA;COLECALCIFEROL;D-PANTENOL;FLUORETO DE SÓDIO;FOSFATO DE CÁLCIO DIBÁSICO;IODETO DE POTÁSSIO;NICOTINAMIDA;NITRATO DE TIAMINA;PALMITATO DE RETINOL;PANAX GINSENG C. A. MEY.;RIBOFLAVINA;RUTOSÍDEO;SULFATO DE MAGNÉSIO;SULFATO DE MANGANÊS;SULFATO DE POTÁSSIO;SULFATO FERROSO;ÁCIDO ASCÓRBICO</t>
  </si>
  <si>
    <t>DICLORIDRATO DE BUCLIZINA</t>
  </si>
  <si>
    <t>CLORETO DE SUXAMETÔNIO</t>
  </si>
  <si>
    <t>LACTATO DE MILRINONA</t>
  </si>
  <si>
    <t>CLORETO DE MAGNÉSIO;CLORETO DE POTÁSSIO;CLORETO DE SÓDIO;cloreto de cálcio;ÁCIDO ACÉTICO</t>
  </si>
  <si>
    <t>METIMAZOL</t>
  </si>
  <si>
    <t>CLORIDRATO DE ZIPRASIDONA MONOIDRATADO</t>
  </si>
  <si>
    <t>TINIDAZOL;TIOCONAZOL</t>
  </si>
  <si>
    <t>imunoglobulina humana anti-hepatite B</t>
  </si>
  <si>
    <t>DICLORIDRATO DE FLUNARIZINA</t>
  </si>
  <si>
    <t>CLORIDRATO DE AMANTADINA</t>
  </si>
  <si>
    <t>BIMATOPROSTA;MALEATO ÁCIDO DE TIMOLOL;TARTARATO DE BRIMONIDINA</t>
  </si>
  <si>
    <t>NITROPRUSSETO DE SÓDIO</t>
  </si>
  <si>
    <t>CLORIDRATO DE LIDOCAINA;MATRICARIA CHAMOMILLA L.;POLIDOCANOL</t>
  </si>
  <si>
    <t>CAFEÍNA;CLORIDRATO DE CICLOBENZAPRINA</t>
  </si>
  <si>
    <t>CLONIXINATO DE LISINA;CLORIDRATO DE CICLOBENZAPRINA</t>
  </si>
  <si>
    <t>MALEATO DE TIMOLOL;TARTARATO DE BRIMONIDINA</t>
  </si>
  <si>
    <t>CLORIDRATO DE FENILEFRINA;PARACETAMOL</t>
  </si>
  <si>
    <t>LISADO BACTERIANO DE ESCHERICHIA COLI</t>
  </si>
  <si>
    <t>BICARBONATO DE SÓDIO;CLORETO DE CÁLCIO;CLORETO DE MAGNÉSIO;CLORETO DE POTÁSSIO;CLORETO DE SÓDIO</t>
  </si>
  <si>
    <t>ILOPROSTA</t>
  </si>
  <si>
    <t>DIPIRONA;MALEATO DE CLORFENIRAMINA;ÁCIDO ASCÓRBICO</t>
  </si>
  <si>
    <t>BEZAFIBRATO</t>
  </si>
  <si>
    <t>CLORIDRATO DE CLOBUTINOL;SUCCINATO DE DOXILAMINA</t>
  </si>
  <si>
    <t>CAFEÍNA ANIDRA;CLORIDRATO DE ISOMETEPTENO;DIPIRONA</t>
  </si>
  <si>
    <t>ACETATO DE MEDROXIPROGESTERONA;BETACIPIONATO DE ESTRADIOL</t>
  </si>
  <si>
    <t>CLORETO DE POTÁSSIO;CLORETO DE SÓDIO;cloreto de cálcio</t>
  </si>
  <si>
    <t>SECNIDAZOL;TINIDAZOL;TIOCONAZOL</t>
  </si>
  <si>
    <t>ACETATO DE LISINA;ACETATO DE SÓDIO TRIHIDRATADO;ALANINA;ARGININA;CLORETO DE POTÁSSIO;FENILALANINA;GLICEROFOSFATO DE SÓDIO;GLICINA;GLICOSE MONOHIDRATADA;HISTIDINA;ISOLEUCINA;LEUCINA;LEVOVALINA;PROLINA;SERINA;SULFATO DE MAGNÉSIO HEPTAIDRATADO;TAURINA;TIROSINA;TREONINA;TRIGLICERÍDEOS DE CADEIA MÉDIA;TRIPTOFANo;cloreto de cálcio diidratado;levometionina;sulfato de zinco heptaidratado;ÓLEO DE OLIVA;ÓLEO DE PEIXE;ÓLEO DE SOJA</t>
  </si>
  <si>
    <t>INOTUZUMABE OZOGAMICINA</t>
  </si>
  <si>
    <t>LATANOPROSTA;MALEATO ÁCIDO DE TIMOLOL</t>
  </si>
  <si>
    <t>CARVÃO VEGETAL ATIVADO</t>
  </si>
  <si>
    <t>CLORIDRATO DE METFORMINA;linagliptina</t>
  </si>
  <si>
    <t>CLORIDRATO DE FENILEFRINA;PARACETAMOL;PARACETAMOL</t>
  </si>
  <si>
    <t>OXIDO DE ZINCO;SUBGALATO DE BISMUTO</t>
  </si>
  <si>
    <t>VALERATO DE BETAMETASONA</t>
  </si>
  <si>
    <t>DIOSMINA</t>
  </si>
  <si>
    <t>MALEATO DE MIDAZOLAM</t>
  </si>
  <si>
    <t>EPINEFRINA</t>
  </si>
  <si>
    <t>TRIÓXIDO DE ARSÊNIO</t>
  </si>
  <si>
    <t>IVACAFTOR</t>
  </si>
  <si>
    <t>COLCHICINA</t>
  </si>
  <si>
    <t>CICLOFOSFAMIDA MONOIDRATADA</t>
  </si>
  <si>
    <t>ELOTUZUMABE</t>
  </si>
  <si>
    <t>CAFEÍNA;PARACETAMOL</t>
  </si>
  <si>
    <t>CLORETO DE BENZALCÔNIO</t>
  </si>
  <si>
    <t>dicloridrato de daclatasvir</t>
  </si>
  <si>
    <t>hidrosmina</t>
  </si>
  <si>
    <t>APROTININA;FIBRINOGÊNIO;TROMBINA;fator XIII</t>
  </si>
  <si>
    <t>GIVOSIRANA SÓDICA</t>
  </si>
  <si>
    <t>CLORIDRATO DE METFORMINA;empagliflozina</t>
  </si>
  <si>
    <t>ALFASSEBELIPASE</t>
  </si>
  <si>
    <t>GANCICLOVIR</t>
  </si>
  <si>
    <t>ACETATO DE DESMOPRESSINA</t>
  </si>
  <si>
    <t>BESILATO DE CISATRACÚRIO</t>
  </si>
  <si>
    <t>PROPIONATO DE FLUTICASONA;fumarato de formoterol di-hidratado</t>
  </si>
  <si>
    <t>CARBONATO DE CÁLCIO;HIDRÓXIDO DE ALUMÍNIO;HIDRÓXIDO DE MAGNÉSIO</t>
  </si>
  <si>
    <t>DESONIDA</t>
  </si>
  <si>
    <t>CRATAEGUS RHIPIDOPHYLLA GAND.;PASSIFLORA INCARNATA;SALIX ALBA L.</t>
  </si>
  <si>
    <t>CLORETO DE METILTIONÍNIO;METENAMINA</t>
  </si>
  <si>
    <t>HIDRÓXIDO DE ALUMÍNIO</t>
  </si>
  <si>
    <t>IODIXANOL</t>
  </si>
  <si>
    <t>DESOGESTREL;DESOGESTREL;ETINILESTRADIOL;ETINILESTRADIOL</t>
  </si>
  <si>
    <t>Virus da varicela</t>
  </si>
  <si>
    <t>ACETATO DE RACEALFATOCOFEROL;BETACAROTENO;COBRE;SELÊNIO;ZINCO;ÁCIDO ASCÓRBICO</t>
  </si>
  <si>
    <t>PENTOXIFILINA</t>
  </si>
  <si>
    <t>mesilato de eribulina</t>
  </si>
  <si>
    <t>ÁCIDO FUSÍDICO</t>
  </si>
  <si>
    <t>FAMOTIDINA</t>
  </si>
  <si>
    <t>CLORIDRATO DE CLONIDINA</t>
  </si>
  <si>
    <t>METOTREXATO de SÓDIO</t>
  </si>
  <si>
    <t>LANSOPRAZOL</t>
  </si>
  <si>
    <t>RENDESIVIR</t>
  </si>
  <si>
    <t>CARBÔMER 340</t>
  </si>
  <si>
    <t>CLORIDRATO DE ANAGRELIDA</t>
  </si>
  <si>
    <t>bromidrato de darifenacina</t>
  </si>
  <si>
    <t>ACETATO DE LISINA;ALANINA;ARGININA;FENILALANINA;GLICINA;HISTIDINA;ISOLEUCINA;LEUCINA;LEVOVALINA;PROLINA;SERINA;TAURINA;TIROSINA;TREONINA;TRIPTOFANo;levometionina</t>
  </si>
  <si>
    <t>BROMETO DE GLICOPIRRÔNIO;maleato de indacaterol</t>
  </si>
  <si>
    <t>MIGLUSTATE</t>
  </si>
  <si>
    <t>CLORETO DE POTÁSSIO;FUROSEMIDA</t>
  </si>
  <si>
    <t>IMUNOGLOBULINA ANTIRRÁBICA</t>
  </si>
  <si>
    <t>SULFATO DE GLICOSAMINA CLORETO DE SÓDIO;SULFATO DISSÓDICO DE CONDROITINA</t>
  </si>
  <si>
    <t>FOSFATO DE FLUDARABINA</t>
  </si>
  <si>
    <t>cloridrato de cinacalcete</t>
  </si>
  <si>
    <t>alprostadil alfaciclodextrina</t>
  </si>
  <si>
    <t>DOXICICLINA MONOIDRATADA</t>
  </si>
  <si>
    <t>CLORIDRATO DE TETRACICLINA</t>
  </si>
  <si>
    <t>hidroxibenzoato de viminol</t>
  </si>
  <si>
    <t>ION CITRATO</t>
  </si>
  <si>
    <t>ALPELISIBE</t>
  </si>
  <si>
    <t>CLORIDRATO DE PALONOSETRONA;netupitanto</t>
  </si>
  <si>
    <t>GADOPENTETATO DE DIMEGLUMINA</t>
  </si>
  <si>
    <t>SULFATO DE AMICACINA</t>
  </si>
  <si>
    <t>VALERIANA OFFICINALIS L.</t>
  </si>
  <si>
    <t>VALERATO DE BETAMETASONA;ÁCIDO FUSÍDICO</t>
  </si>
  <si>
    <t>CIANOCOBALAMINA;CLORIDRATO DE PIRIDOXINA;FOSFATO DE CÁLCIO DIBÁSICO;NITRATO DE TIAMINA;ÁCIDO GAMAMINOBUTÍRICO;ÁCIDO GLUTÂMICO</t>
  </si>
  <si>
    <t>CAFEÍNA;DIPIRONA;MALEATO DE CLORFENIRAMINA</t>
  </si>
  <si>
    <t>AMIVANTAMABE</t>
  </si>
  <si>
    <t>TRIFOLIUM PRATENSE L.</t>
  </si>
  <si>
    <t>CLORFENESINA;CLORIDRATO DE TETRACAÍNA;VALERATO DE BETAMETASONA</t>
  </si>
  <si>
    <t>CISTINA;LEVEDURA;NITRATO DE TIAMINA;PANTOTENATO DE CÁLCIO;QUERATINA;ÁCIDO PARAMINOBENZÓICO</t>
  </si>
  <si>
    <t>CICLOPIROX</t>
  </si>
  <si>
    <t>CLORIDRATO DE NALOXONA;CLORIDRATO DE OXICODONA</t>
  </si>
  <si>
    <t>Conjugado de Polissacarídeo Capsular de Haemophilus Influenzae tipo B e toxóide tetânico;Pertactina;Poliovírus inativados tipo 1;Poliovírus inativados tipo 2;Poliovírus inativados tipo 3</t>
  </si>
  <si>
    <t>ONDANSETRONA</t>
  </si>
  <si>
    <t>GLIMEPIRIDA</t>
  </si>
  <si>
    <t>ACETATO DE NORETISTERONA;ETINILESTRADIOL</t>
  </si>
  <si>
    <t>CLORIDRATO DE ETAMBUTOL;ISONIAZIDA;PIRAZINAMIDA;RIFAMPICINA</t>
  </si>
  <si>
    <t>DEXAMETASONA;SULFATO DE NEOMICINA;SULFATO DE POLIMIXINA B</t>
  </si>
  <si>
    <t>HEMITARTARATO DE RIVASTIGMINA</t>
  </si>
  <si>
    <t>deferasirox</t>
  </si>
  <si>
    <t>ACIDO ACETILSALICILICO;ACIDO CITRICO;BICARBONATO DE SÓDIO;CARBONATO DE SÓDIO</t>
  </si>
  <si>
    <t>CIMETIDINA</t>
  </si>
  <si>
    <t>CEFTRIAXONA</t>
  </si>
  <si>
    <t>CLORETO DE CÁLCIO;CLORETO DE MAGNÉSIO;CLORETO DE POTÁSSIO;CLORETO DE SÓDIO;GLICOSE;ÁCIDO ACÉTICO</t>
  </si>
  <si>
    <t>CITRATO DE SUFENTANILA</t>
  </si>
  <si>
    <t>gadoxetato dissódico</t>
  </si>
  <si>
    <t>LAMIVUDINA;ZIDOVUDINA</t>
  </si>
  <si>
    <t>PRIMIDONA</t>
  </si>
  <si>
    <t>SULFATO DE ATROPINA</t>
  </si>
  <si>
    <t>CISPLATINA</t>
  </si>
  <si>
    <t>Virus da varicela;VÍRUS DA CAXUMBA;VÍRUS DA RUBEOLA;VÍRUS DO SARAMPO</t>
  </si>
  <si>
    <t>CLORETO DE SÓDIO;SULFATO DE MAGNÉSIO</t>
  </si>
  <si>
    <t>alfa1antitripsina</t>
  </si>
  <si>
    <t>SULFATO DE BLEOMICINA</t>
  </si>
  <si>
    <t>HIDROXOCOBALAMINA</t>
  </si>
  <si>
    <t>HIDROCLOROTIAZIDA;MALEATO DE ENALAPRIL</t>
  </si>
  <si>
    <t>CLORIDRATO DE LIDOCAINA;SULFATO DE HIDROXIQUINOLINA;TIROTRICINA</t>
  </si>
  <si>
    <t>EXTRATO DE SYMPHYTUM OFFICINALE</t>
  </si>
  <si>
    <t>ANFOTERICINA B;CLORIDRATO DE TETRACICLINA</t>
  </si>
  <si>
    <t>alfadarbepoetina</t>
  </si>
  <si>
    <t>bissulfato de clopidogrel;ÁCIDO ACETILSALICÍLICO</t>
  </si>
  <si>
    <t>ALPROSTADIL</t>
  </si>
  <si>
    <t>SULFATO DE MAGNÉSIO</t>
  </si>
  <si>
    <t>NORFLOXACINO</t>
  </si>
  <si>
    <t>NITRATO DE ISOCONAZOL;VALERATO DE DIFLUCORTOLONA</t>
  </si>
  <si>
    <t>PROPILPARABENO</t>
  </si>
  <si>
    <t>GLICEROL</t>
  </si>
  <si>
    <t>CAFEÍNA;CARISOPRODOL;DICLOFENACO DE SÓDIO;PARACETAMOL</t>
  </si>
  <si>
    <t>VORETIGENO NEPARVOVEQUE</t>
  </si>
  <si>
    <t>AMINOFILINA</t>
  </si>
  <si>
    <t>CLORIDRATO DE LIDOCAINA;SULFATO DE NEOMICINA;SULFATO DE POLIMIXINA B;fluocinolona acetonida</t>
  </si>
  <si>
    <t>INSULINA DETEMIR</t>
  </si>
  <si>
    <t>CIANOCOBALAMINA;CLORIDRATO DE PIRIDOXINA;NICOTINAMIDA;NITRATO DE TIAMINA;PANTOTENATO DE CÁLCIO;RIBOFLAVINA;ferrocarbonila;ÁCIDO FÓLICO</t>
  </si>
  <si>
    <t>CLORIDRATO DE ERLOTINIBE</t>
  </si>
  <si>
    <t>siltuximabe</t>
  </si>
  <si>
    <t>ETINILESTRADIOL</t>
  </si>
  <si>
    <t>CITRATO DE ORFENADRINA</t>
  </si>
  <si>
    <t>plerixafor</t>
  </si>
  <si>
    <t>CLORIDRATO DE BENAZEPRIL</t>
  </si>
  <si>
    <t>DELTAFOLITROPINA</t>
  </si>
  <si>
    <t>ACETATO DE SÓDIO TRIIDRATADO;CLORETO DE MAGNÉSIO;CLORETO DE POTÁSSIO;CLORETO DE SÓDIO;GLICONATO DE SÓDIO</t>
  </si>
  <si>
    <t>BICARBONATO DE SÓDIO;CARBONATO DE SÓDIO;ÁCIDO ACETILSALICÍLICO;ÁCIDO CÍTRICO</t>
  </si>
  <si>
    <t>BICARBONATO DE SÓDIO;CLORETO DE CÁLCIO;CLORETO DE MAGNÉSIO;CLORETO DE POTÁSSIO;CLORETO DE SÓDIO;ÁCIDO ACÉTICO</t>
  </si>
  <si>
    <t>CLORETO DE MAGNÉSIO;CLORETO DE POTÁSSIO;CLORETO DE SÓDIO;GLICOSE;cloreto de cálcio</t>
  </si>
  <si>
    <t>POLIESTIRENOSsULFONATO DE CÁLCIO</t>
  </si>
  <si>
    <t>BETAMETASONA</t>
  </si>
  <si>
    <t>CIANOCOBALAMINA;FERRO QUELATO;ÁCIDO FÓLICO</t>
  </si>
  <si>
    <t>VIGABATRINA</t>
  </si>
  <si>
    <t>CLORIDRATO DE LEVOBUPIVACAÍNA;HEMITARTARATO DE EPINEFRINA</t>
  </si>
  <si>
    <t>CIANOCOBALAMINA;CLORIDRATO DE PIRIDOXINA;CLORIDRATO DE TIAMINA;FOSFATO DE DEXAMETASONA</t>
  </si>
  <si>
    <t>BENZOCAÍNA;MENTOL;TRICLOSANA</t>
  </si>
  <si>
    <t>ACICLOVIR SÓDICO</t>
  </si>
  <si>
    <t>BISOPROLOL;HIDROCLOROTIAZIDA</t>
  </si>
  <si>
    <t>DICLORIDRATO DE TRIENTINA</t>
  </si>
  <si>
    <t>AMOXICILINA;sulbactam pivoxila</t>
  </si>
  <si>
    <t>DARUNAVIR</t>
  </si>
  <si>
    <t>dicloridrato de sapropterina</t>
  </si>
  <si>
    <t>ARGININA;IBUPROFENO</t>
  </si>
  <si>
    <t>NORETISTERONA</t>
  </si>
  <si>
    <t>MALEATO DE ACALABRUTINIBE MONOIDRATADO</t>
  </si>
  <si>
    <t>ACETATO DE RETINOL;Aminoácidos;CLORANFENICOL;metionina (11 C)</t>
  </si>
  <si>
    <t>BENZOATO DE BENZILA</t>
  </si>
  <si>
    <t>FLUMAZENIL</t>
  </si>
  <si>
    <t>MODAFINILA</t>
  </si>
  <si>
    <t>CLORIDRATO DE PIRIDOXINA;NICOTINAMIDA;NITRATO DE TIAMINA;PANTOTENATO DE CALCIO;RIBOFLAVINA</t>
  </si>
  <si>
    <t>HIDROQUINONA</t>
  </si>
  <si>
    <t>ALFAOLIPUDASE</t>
  </si>
  <si>
    <t>BRINZOLAMIDA;TARTARATO DE BRIMONIDINA</t>
  </si>
  <si>
    <t>BACLOFENO</t>
  </si>
  <si>
    <t>NITRATO DE BUTOCONAZOL</t>
  </si>
  <si>
    <t>ACETATO DE BETAMETASONA;FOSFATO DISSÓDICO DE BETAMETASONA</t>
  </si>
  <si>
    <t>LORATADINA;PSEUDOEFEDRINA</t>
  </si>
  <si>
    <t>acetato de degarelix</t>
  </si>
  <si>
    <t>CLORETO DE MAGNÉSIO;CLORETO DE POTÁSSIO;CLORETO DE SÓDIO;cloreto de cálcio</t>
  </si>
  <si>
    <t>POLISSACARÍDEO DE NEISSERIA MENINGITIDIS DO SOROGRUPO A CONJUGADO A PROTEÍNA CARREADORA TOXOIDE TETÂNICO;POLISSACARÍDEO DE NEISSERIA MENINGITIDIS DO SOROGRUPO C CONJUGADO A PROTEÍNA CARREADORA TOXOIDE TETÂNICO;POLISSACARÍDEO DE NEISSERIA MENINGITIDIS DO SOROGRUPO W CONJUGADO A PROTEÍNA CARREADORA TOXOIDE TETÂNICO ;POLISSACARÍDEO DE NEISSERIA MENINGITIDIS DO SOROGRUPO Y CONJUGADO A PROTEÍNA CARREADORA TOXOIDE TETÂNICO;Toxóide Tetânico</t>
  </si>
  <si>
    <t>DELTAMETRINA</t>
  </si>
  <si>
    <t>DIDROGESTERONA</t>
  </si>
  <si>
    <t>CLORIDRATO DE ESMOLOL</t>
  </si>
  <si>
    <t>selexipague</t>
  </si>
  <si>
    <t>ALFAFOLITROPINA</t>
  </si>
  <si>
    <t>Poliovírus Tipo 1;Poliovírus Tipo 3</t>
  </si>
  <si>
    <t>CITRATO DE ZINCO;ÁCIDO ASCÓRBICO</t>
  </si>
  <si>
    <t>ACETATO DE TOCOFEROL;ÁCIDO FÓLICO</t>
  </si>
  <si>
    <t>EXTRATO DE GINKGO BILOBA</t>
  </si>
  <si>
    <t>IFOSFAMIDA</t>
  </si>
  <si>
    <t>Imunoglobulina heteróloga contra toxina tetânica</t>
  </si>
  <si>
    <t>CLORIDRATO DE BUPIVACAÍNA</t>
  </si>
  <si>
    <t>INSULINA GLARGINA;lixisenatida</t>
  </si>
  <si>
    <t>ceftarolina fosamila</t>
  </si>
  <si>
    <t>CLORIDRATO DE PRILOCAÍNA;FELIPRESSINA</t>
  </si>
  <si>
    <t>RABEPRAZOL SÓDICO</t>
  </si>
  <si>
    <t>BESILATO DE ATRACÚRIO</t>
  </si>
  <si>
    <t>GLICONATO DE CÁLCIO</t>
  </si>
  <si>
    <t>ARGININA;FENILALAMINA;GLICEROFOSFATO DE SÓDIO;GLICINA;GLICOSE MONOHIDRATADA;HISTIDINA;LEUCINA;LEVOVALINA;PROLINA;TIROSINA;TRIPTOFANo;cloreto de cálcio diidratado;levometionina;ÁCIDO ASPÁRTICO;ÓLEO DE OLIVA</t>
  </si>
  <si>
    <t>palonosetrona</t>
  </si>
  <si>
    <t>CLORETO DE TRÓSPIO</t>
  </si>
  <si>
    <t>FLUNITRAZEPAM</t>
  </si>
  <si>
    <t>cabazitaxel</t>
  </si>
  <si>
    <t>FLUDROXICORTIDA</t>
  </si>
  <si>
    <t>cloridrato de tapentadol</t>
  </si>
  <si>
    <t>CLORIDRATO DE CIPROEPTADINA;CLORIDRATO DE PIRIDOXINA;CLORIDRATO DE TIAMINA;NIACINAMIDA;RIBOFLAVINA;ÁCIDO ASCÓRBICO</t>
  </si>
  <si>
    <t>CALCIPOTRIOL</t>
  </si>
  <si>
    <t>SULPIRIDA</t>
  </si>
  <si>
    <t>CAFEÍNA ANIDRA;ÁCIDO ACETILSALICÍLICO</t>
  </si>
  <si>
    <t>SILYBUM MARIANUM (L.) GAERTN</t>
  </si>
  <si>
    <t>AMINAFTONA</t>
  </si>
  <si>
    <t>alendronato de sódio</t>
  </si>
  <si>
    <t>CLORIDRATO DE DOXICICLINA</t>
  </si>
  <si>
    <t>ALFA-AVALGLICOSIDASE</t>
  </si>
  <si>
    <t>PROTEÍNA C</t>
  </si>
  <si>
    <t>FOSFATO DE SÓDIO DIBÁSICO HEPTAIDRATADO;fosfato de sódio monobásico monoidratado</t>
  </si>
  <si>
    <t>CARBIDOPA;LEVODOPA</t>
  </si>
  <si>
    <t>BIOTINA</t>
  </si>
  <si>
    <t>FENITOÍNA SÓDICA</t>
  </si>
  <si>
    <t>LORAZEPAM</t>
  </si>
  <si>
    <t>vandetanibe</t>
  </si>
  <si>
    <t>CLORANFENICOL;DESOXIRRIBONUCLEASE;FIBRINOLISINA</t>
  </si>
  <si>
    <t>AMPICILINA</t>
  </si>
  <si>
    <t>CITRATO DE SÓDIO DI-hIDRATADO;CLORETO DE POTÁSSIO;CLORETO DE SÓDIO;GLICOSE</t>
  </si>
  <si>
    <t>imunoglobulina heteróloga contra veneno de Tityus serrulatus</t>
  </si>
  <si>
    <t>SULFATO FERROSO</t>
  </si>
  <si>
    <t>inibidor de C1 esterase derivado de plasma humano</t>
  </si>
  <si>
    <t>ÁCIDO ACETILSALICÍLICO;ÁCIDO ASCÓRBICO</t>
  </si>
  <si>
    <t>BENZOCAÍNA;BORATO DE SÓDIO;CLORETO DE CETILPIRIDÍNIO</t>
  </si>
  <si>
    <t>AMISSULPRIDA</t>
  </si>
  <si>
    <t>CLORIDRATO DE NAFAZOLINA;MALEATO DE FENIRAMINA</t>
  </si>
  <si>
    <t>ADAPALENO</t>
  </si>
  <si>
    <t>ZUCLOPENTIXOL</t>
  </si>
  <si>
    <t>CLORIDRATO DE LEVOMEPROMAZINA</t>
  </si>
  <si>
    <t>RIFAXIMINA</t>
  </si>
  <si>
    <t>CLORIDRATO DE LEVOBUPIVACAÍNA</t>
  </si>
  <si>
    <t>mesilato de safinamida</t>
  </si>
  <si>
    <t>CLORIDRATO DE VERAPAMIL</t>
  </si>
  <si>
    <t>SULFATO DE LAROTRECTINIBE</t>
  </si>
  <si>
    <t>SULFATO DE GENTAMICINA</t>
  </si>
  <si>
    <t>TARTARATO DE VINORELBINA</t>
  </si>
  <si>
    <t>ASPARTATO DE ORNITINA</t>
  </si>
  <si>
    <t>BIOTINA;CIANOCOBALAMINA;CLORIDRATO DE PIRIDOXINA;COCARBOXILASE;COLECALCIFEROL;DEXPANTENOL;DEXTROALFATOCOFEROL;NICOTINAMIDA;PALMITATO DE RETINOL;RIBOFLAVINA FOSFATO DE SÓDIO;ÁCIDO ASCÓRBICO;ÁCIDO FÓLICO</t>
  </si>
  <si>
    <t>HIDROCORTISONA;SULFATO DE NEOMICINA;SULFATO DE POLIMIXINA B</t>
  </si>
  <si>
    <t>BUDESONIDA ;fumarato de formoterol</t>
  </si>
  <si>
    <t>DOSTARLIMABE</t>
  </si>
  <si>
    <t>BASILIXIMAB</t>
  </si>
  <si>
    <t>ACETAZOLAMIDA</t>
  </si>
  <si>
    <t>CLORIDRATO DE CIPROEPTADINA</t>
  </si>
  <si>
    <t>alfacoriogonadotropina</t>
  </si>
  <si>
    <t>CLORETO DE BENZETÔNIO;CLORIDRATO DE LIDOCAINA</t>
  </si>
  <si>
    <t>NEPAFENACO</t>
  </si>
  <si>
    <t>CILASTATINA SÓDICA;IMIPENéM</t>
  </si>
  <si>
    <t>BROMETO DE GLICOPIRRÔNIO</t>
  </si>
  <si>
    <t>BISGLICINATO FERROSO;ÁCIDO FÓLICO</t>
  </si>
  <si>
    <t>ramelteona</t>
  </si>
  <si>
    <t>ACETATO DE FLUDROCORTISONA</t>
  </si>
  <si>
    <t>ACETATO DE SÓDIO TRI-HIDRATADO ;ALANINA;ARGININA;CLORETO DE CÁLCIO DI-HIDRATADO;CLORETO DE POTÁSSIO;CLORIDRATO DE LISINA;FENILALANINA;GLICEROFOSFATO DE SÓDIO;GLICINA;GLICOSE MONOIDRATADA;HISTIDINA;ISOLEUCINA;LEUCINA;LEVOVALINA;PROLINA;SERINA;SULFATO DE MAGNÉSIO HEPTAIDRATADO;TIROSINA;TREONINA;TRIPTOFANo;metionina (11 C);ÁCIDO ASPÁRTICO;ÁCIDO GLUTÂMICO;ÓLEO DE SOJA</t>
  </si>
  <si>
    <t>RAVULIZUMABE</t>
  </si>
  <si>
    <t>ACETATO DE ALFA TOCOFEROL;CÂNFORA;MENTOL;SALICILATO DE ETILENOGLICOL</t>
  </si>
  <si>
    <t>ACETATO DE SÓDIO TRI-HIDRATADO ;ALANINA;ARGININA;CLORETO DE CÁLCIO DI-HIDRATADO;CLORETO DE POTÁSSIO;CLORIDRATO DE LISINA;FENILALANINA;GLICEROFOSFATO DE SÓDIO;GLICINA;GLICOSE MONOIDRATADA;HISTIDINA;ISOLEUCINA;LEUCINA;LEVOVALINA;METIONINA;PROLINA;SERINA;SULFATO DE MAGNÉSIO HEPTAIDRATADO;TIROSINA;TREONINA;TRIPTOFANo;ÁCIDO ASPÁRTICO;ÁCIDO GLUTÂMICO;ÓLEO DE SOJA</t>
  </si>
  <si>
    <t>ADENOSINA</t>
  </si>
  <si>
    <t>Hemaglutinina Filamentosa;POLISSACARIDEO DE HAEMOPHILUS INFLUENZAE TIPO B;Poliovírus Tipo 1 (Mahoney);Poliovírus Tipo 2;Poliovírus Tipo 3;Toxóide Tetânico;Toxóide diftérico;Toxóide pertussis</t>
  </si>
  <si>
    <t>CLORIDRATO DE NALBUFINA</t>
  </si>
  <si>
    <t>HIDROXICOBALAMINA</t>
  </si>
  <si>
    <t>prucaloprida</t>
  </si>
  <si>
    <t>ACETATO DE HIDROCORTISONA</t>
  </si>
  <si>
    <t>FLURANDRENOLIDA</t>
  </si>
  <si>
    <t>FENTANILA</t>
  </si>
  <si>
    <t>CAPLACIZUMABE</t>
  </si>
  <si>
    <t>CLORIDRATO DE SOTALOL</t>
  </si>
  <si>
    <t>DEUTETRABENAZINA</t>
  </si>
  <si>
    <t>FINERENONA</t>
  </si>
  <si>
    <t>BROMAZEPAM;SULPIRIDA</t>
  </si>
  <si>
    <t>DESLORATADINA;SULFATO DE PSEUDOEFEDRINA</t>
  </si>
  <si>
    <t>CLORIDRATO DE dexrazoxano</t>
  </si>
  <si>
    <t>GLYCINE MAX (L.) MERR.</t>
  </si>
  <si>
    <t>BENZOILMETRONIDAZOL</t>
  </si>
  <si>
    <t>CLORIDRATO DE FENILEFRINA;FOSFATO DISSÓDICO DE DEXAMETASONA;SULFATO DE NEOMICINA</t>
  </si>
  <si>
    <t>POMALIDOMIDA</t>
  </si>
  <si>
    <t>EMBONATO DE PIRVÍNIO</t>
  </si>
  <si>
    <t>imunoglobulina heteróloga contra veneno de Crotalus sp</t>
  </si>
  <si>
    <t>LANADELUMABE</t>
  </si>
  <si>
    <t>pimecrolimo</t>
  </si>
  <si>
    <t>alfagalsidase</t>
  </si>
  <si>
    <t>CLORIDRATO DE MEPIVACAÍNA</t>
  </si>
  <si>
    <t>alfapeginterferona 2a</t>
  </si>
  <si>
    <t>ETOMIDATO</t>
  </si>
  <si>
    <t>Mycobacterium bovis</t>
  </si>
  <si>
    <t>ZIDOVUDINA;lamivudina</t>
  </si>
  <si>
    <t>ACETATO DE CASPOFUNGINA</t>
  </si>
  <si>
    <t>DACARBAZINA</t>
  </si>
  <si>
    <t>BOSENTANA</t>
  </si>
  <si>
    <t>TEDUGLUTIDA</t>
  </si>
  <si>
    <t>ACETATO DE NORETISTERONA</t>
  </si>
  <si>
    <t>carbonato de lodenafila</t>
  </si>
  <si>
    <t>BUTILBROMETO DE ESCOPOLAMINA;METILBROMETO DE HOMATROPINA;bromidrato de hiosciamina;dipirona monoidratada</t>
  </si>
  <si>
    <t>alanilglutamina</t>
  </si>
  <si>
    <t>ACETATO DE CIPROTERONA</t>
  </si>
  <si>
    <t>DIGOXINA</t>
  </si>
  <si>
    <t>CLORIDRATO DE LISINA</t>
  </si>
  <si>
    <t>CLORIDRATO DE LIDOCAINA;PIVALATO DE FLUOCORTOLONA</t>
  </si>
  <si>
    <t>RIFAMICINA</t>
  </si>
  <si>
    <t>ERDAFITINIBE</t>
  </si>
  <si>
    <t>LEVOSIMENDANA</t>
  </si>
  <si>
    <t>DIPROPIONATO DE BECLOMETASONA;SULFATO DE SALBUTAMOL</t>
  </si>
  <si>
    <t>CLINDAMICINA;PEROXIDO DE BENZOILA</t>
  </si>
  <si>
    <t>AXICABTAGENO CILOLEUCEL</t>
  </si>
  <si>
    <t>IMUNOGLOBULINA ANTI-D</t>
  </si>
  <si>
    <t>DEFIBROTIDA</t>
  </si>
  <si>
    <t>CLORIDRATO DE VALGANCICLOVIR</t>
  </si>
  <si>
    <t>LORNOXICAM</t>
  </si>
  <si>
    <t>CIANOCOBALAMINA;CLORIDRATO DE PIRIDOXINA;CLORIDRATO DE PROCAÍNA;CLORIDRATO DE TIAMINA;FOSFATO DE DEXAMETASONA</t>
  </si>
  <si>
    <t>hemifumarato de cobimetinibe</t>
  </si>
  <si>
    <t>COLESTIRAMINA</t>
  </si>
  <si>
    <t>TRIBULUS TERRESTRIS L.</t>
  </si>
  <si>
    <t>CLORIDRATO DE BUPIVACAÍNA;HEMITARTARATO DE EPINEFRINA</t>
  </si>
  <si>
    <t>CIANOCOBALAMINA;CLORIDRATO DE PIRIDOXINA</t>
  </si>
  <si>
    <t>BELZUTIFANO</t>
  </si>
  <si>
    <t>CLORIDRATO DE HIDROXIZINA</t>
  </si>
  <si>
    <t>TIABENDAZOL</t>
  </si>
  <si>
    <t>CLONIXINATO DE LISINA</t>
  </si>
  <si>
    <t>ALFA-ASFOTASE</t>
  </si>
  <si>
    <t>DECITABINA</t>
  </si>
  <si>
    <t>NITRATO DE CERIO;SULFADIAZINA DE PRATA</t>
  </si>
  <si>
    <t>TIROFIBANA</t>
  </si>
  <si>
    <t>SULFATO DE HIDROXIQUINOLINA;TIROTRICINA</t>
  </si>
  <si>
    <t>etravirina</t>
  </si>
  <si>
    <t>rotigotina</t>
  </si>
  <si>
    <t>ACETATO DE RACEALFATOCOFEROL;CÂNFORA;LEVOMENTOL;SALICILATO DE ETILENOGLICOL</t>
  </si>
  <si>
    <t>CIANOCOBALAMINA;CLORIDRATO DE PIRIDOXINA;NITRATO DE TIAMINA;ÁCIDO GAMAMINOBUTÍRICO;ÁCIDO GLUTÂMICO</t>
  </si>
  <si>
    <t>ACETATO DE PREDNISOLONA;gatifloxacino</t>
  </si>
  <si>
    <t>MATRICARIA RECUTITA L.</t>
  </si>
  <si>
    <t>TRIGLICERÍDEOS CADEIA MÉDIA;ÓLEO DE OLIVA;ÓLEO DE PEIXE;ÓLEO DE SOJA</t>
  </si>
  <si>
    <t>COLECALCIFEROL;alendronato de sódio</t>
  </si>
  <si>
    <t>ACETATO DE METILPREDNISOLONA</t>
  </si>
  <si>
    <t>Humulus lupulus L.;VALERIANA OFFICINALIS L.</t>
  </si>
  <si>
    <t>tremelimumabe</t>
  </si>
  <si>
    <t>saxagliptina</t>
  </si>
  <si>
    <t>SULFATO DE GLICOSAMINA</t>
  </si>
  <si>
    <t>DIMETICONA</t>
  </si>
  <si>
    <t>CLORETO DE CÁLCIO;CLORETO DE MAGNÉSIO;CLORETO DE POTÁSSIO;CLORETO DE SÓDIO;ÁCIDO ACÉTICO</t>
  </si>
  <si>
    <t>Imunoglobulina heteróloga contra veneno de Loxosceles gaucho;imunoglobulina heteróloga contra veneno de Phoneutria nigriventer;imunoglobulina heteróloga contra veneno de Tityus serrulatus</t>
  </si>
  <si>
    <t>GELATINA;TROMBINA</t>
  </si>
  <si>
    <t>brometo de umeclidínio</t>
  </si>
  <si>
    <t>IBUPROFENO;PARACETAMOL</t>
  </si>
  <si>
    <t>STRYPHNODENDRON BARBATIMAN MART.</t>
  </si>
  <si>
    <t>ZOPICLONA</t>
  </si>
  <si>
    <t>ACETATO DE LISINA;ACETATO DE SÓDIO TRI-HIDRATADO ;ALANINA;ARGININA;CLORETO DE CÁLCIO DI-HIDRATADO;CLORETO DE POTÁSSIO;FENILALANINA;GLICEROFOSFATO DE SÓDIO;GLICINA;GLICOSE MONOHIDRATADA;HISTIDINA;ISOLEUCINA;LEUCINA;LEVOVALINA;PROLINA;SERINA;TAURINA;TIROSINA;TREONINA;TRIGLICERÍDEOS DE CADEIA MÉDIA;TRIPTOFANo;levometionina;sulfato de magnésio hepta-hidratado;sulfato de zinco heptaidratado;ÓLEO DE OLIVA;ÓLEO DE PEIXE;ÓLEO DE SOJA</t>
  </si>
  <si>
    <t>CLORIDRATO DE TIORIDAZINA</t>
  </si>
  <si>
    <t>BETAINTERFERONA 1B</t>
  </si>
  <si>
    <t>ACETATO DE DEXAMETASONA;CLOTRIMAZOL</t>
  </si>
  <si>
    <t>cloridrato de vardenafila</t>
  </si>
  <si>
    <t>GONADOTROFINA CORIÔNICA</t>
  </si>
  <si>
    <t>CAFEÍNA;MUCATO DE ISOMETEPTENO;dipirona</t>
  </si>
  <si>
    <t>HIDROXIZINA</t>
  </si>
  <si>
    <t>CAFEÍNA;MALEATO DE CLORFENIRAMINA;dipirona;dipirona</t>
  </si>
  <si>
    <t>SENNA ALEXANDRINA MILL.</t>
  </si>
  <si>
    <t>DICLOFENACO DE POTÁSSIO</t>
  </si>
  <si>
    <t>CIANOCOBALAMINA;CLORIDRATO DE PIRIDOXINA;NICOTINAMIDA;NITRATO DE TIAMINA;PANTOTENATO DE CALCIO;RIBOFLAVINA</t>
  </si>
  <si>
    <t>BROMETO DE PINAVÉRIO</t>
  </si>
  <si>
    <t>CANDESARTANA CILEXETILA;FELODIPINO</t>
  </si>
  <si>
    <t>CLORIDRATO DE RALOXIFENO</t>
  </si>
  <si>
    <t>ESOMEPRAZOL SÓDICO</t>
  </si>
  <si>
    <t>CLORIDRATO DE GRANISETRONA</t>
  </si>
  <si>
    <t>HEXILRESORCINOL;PROPIONATO DE CÁLCIO;UNDECILENATO DE ZINCO;ÁCIDO UNDECILÊNICO</t>
  </si>
  <si>
    <t>PEGVISOMANTO</t>
  </si>
  <si>
    <t>ALFAESTRADIOL</t>
  </si>
  <si>
    <t>ACITRETINA</t>
  </si>
  <si>
    <t>PALMITATO DE RETINOL</t>
  </si>
  <si>
    <t>posaconazol</t>
  </si>
  <si>
    <t>gentuzumabe ozogamicina</t>
  </si>
  <si>
    <t>PIRACETAM</t>
  </si>
  <si>
    <t>ÁCIDO AMINOCAPRÓICO</t>
  </si>
  <si>
    <t>ditosilato de lapatinibe</t>
  </si>
  <si>
    <t>ÓLEO DE SOJA</t>
  </si>
  <si>
    <t>maleato de indacaterol</t>
  </si>
  <si>
    <t>ATENOLOL;BESILATO DE ANLODIPINO</t>
  </si>
  <si>
    <t>acetato de cetrorrelix</t>
  </si>
  <si>
    <t>CITRATO DE SÓDIO DI-hIDRATADO;CLORETO DE SÓDIO</t>
  </si>
  <si>
    <t>ACETONIDA DE TRIANCINOLONA</t>
  </si>
  <si>
    <t>SULBUTIAMINA</t>
  </si>
  <si>
    <t>MANITOL;SORBITOL</t>
  </si>
  <si>
    <t>CETOPROFENO;OMEPRAZOL</t>
  </si>
  <si>
    <t>EUCALIPTOL;MENTOL;terpina monoidratada;ÁCIDO BENZÓICO</t>
  </si>
  <si>
    <t>FOSFATO DISSÓDICO DE DEXAMETASONA;SULFATO DE NEOMICINA</t>
  </si>
  <si>
    <t>BICALUTAMIDA</t>
  </si>
  <si>
    <t>CLORIDRATO DE DAUNORRUBICINA</t>
  </si>
  <si>
    <t>AMOXICILINA;LANSOPRAZOL;levofloxacino</t>
  </si>
  <si>
    <t>POLICRESULENO A 36%</t>
  </si>
  <si>
    <t>CLORIDRATO DE PROPRANOLOL;HIDROCLOROTIAZIDA</t>
  </si>
  <si>
    <t>CITRATO DE SÓDIO</t>
  </si>
  <si>
    <t>BENZILPENICILINA POTÁSSICA</t>
  </si>
  <si>
    <t>LEVOMENTOL;SALICILATO DE METILA</t>
  </si>
  <si>
    <t>FENOXIMETILPENICILINA POTÁSSICA</t>
  </si>
  <si>
    <t>canagliflozina hemi-hidratada</t>
  </si>
  <si>
    <t>SULFATO DE VINCRISTINA</t>
  </si>
  <si>
    <t>GRAMICIDINA;NISTATINA;SULFATO DE NEOMICINA;TRIANCINOLONA ACETONIDA</t>
  </si>
  <si>
    <t>CLORIDRATO DE ISOTIPENDIL</t>
  </si>
  <si>
    <t>DICLOFENACO COLESTIRAMINA</t>
  </si>
  <si>
    <t>METRONIDAZOL;NISTATINA</t>
  </si>
  <si>
    <t>IODETO DE TIMOL;OXIDO DE ZINCO;SUBGALATO DE BISMUTO</t>
  </si>
  <si>
    <t>GATIFLOXACINO</t>
  </si>
  <si>
    <t>HIDROCORTISONA</t>
  </si>
  <si>
    <t>BENZOCAÍNA</t>
  </si>
  <si>
    <t>POLICARBOFILA  CÁLCICA</t>
  </si>
  <si>
    <t>ECHINACEA PURPUREA (L.) MOENCH</t>
  </si>
  <si>
    <t>VUTRISIRANA SÓDICA</t>
  </si>
  <si>
    <t>MESNA</t>
  </si>
  <si>
    <t>CLORIDRATO DE TIROFIBAN MONOIDRATADO</t>
  </si>
  <si>
    <t>ACETATO DE RACEALFATOCOFEROL;ACETATO DE RETINOL;BIOTINA;CIANOCOBALAMINA;CLORIDRATO DE PIRIDOXINA;COLECALCIFEROL;FLUORETO;FUMARATO FERROSO;IODETO DE POTÁSSIO;NICOTINAMIDA;NITRATO DE TIAMINA;PANAX GINSENG;PANTOTENATO DE CÁLCIO;RIBOFLAVINA;RUTOSÍDEO;SULFATO DE MANGANÊS;SULFATO DE POTÁSSIO;ÁCIDO ASCÓRBICO</t>
  </si>
  <si>
    <t>IVACAFTOR;LUMACAFTOR</t>
  </si>
  <si>
    <t>CAFEÍNA ANIDRA;DIPIRONA</t>
  </si>
  <si>
    <t>SULBACTAM SÓDICo</t>
  </si>
  <si>
    <t>ACETATO DE RACEALFATOCOFEROL;BETACAROTENO;CLORIDRATO DE PIRIDOXINA;COLECALCIFEROL;FUMARATO FERROSO;NITRATO DE TIAMINA;RIBOFLAVINA;ÁCIDO ASCÓRBICO;ÁCIDO FÓLICO;ÓXIDO DE ZINCO</t>
  </si>
  <si>
    <t>CLORIDRATO DE METFORMINA;GLICLAZIDA</t>
  </si>
  <si>
    <t>ACETATO DE TOCOFEROL;ADENOSINA;BIOTINA;BITARTARATO DE COLINA;CIANOCOBALAMINA;CLORIDRATO DE PIRIDOXINA;FOSFATO DE CÁLCIO DIBÁSICO;INOSITOL;NICOTINAMIDA;PALMITATO DE RETINOL;PANAX GINSENG C. A. MEY.;PANTOTENATO DE CALCIO;RIBOFLAVINA;SULFATO FERROSO;TIAMINA;levometionina;ÁCIDO ASCÓRBICO;ÁCIDO FÓLICO</t>
  </si>
  <si>
    <t>CAFEÍNA;PARACETAMOL;ÁCIDO ACETILSALICÍLICO</t>
  </si>
  <si>
    <t>FAMPRIDINA</t>
  </si>
  <si>
    <t>FOSFATO DISSÓDICO DE BETAMETASONA;SULFATO DE GENTAMICINA</t>
  </si>
  <si>
    <t>PENICILAMINA</t>
  </si>
  <si>
    <t>PENCICLOVIR</t>
  </si>
  <si>
    <t>DINITRATO DE ISOSSORBIDA</t>
  </si>
  <si>
    <t>acetato de atosibana</t>
  </si>
  <si>
    <t>ácido carglúmico</t>
  </si>
  <si>
    <t>CLORIDRATO DE DOPAMINA</t>
  </si>
  <si>
    <t>PAPAVER SOMNIFERUM L.</t>
  </si>
  <si>
    <t>Bacopa monnieri (L.) Wettst.</t>
  </si>
  <si>
    <t>CLORIDRATO DE ADIFENINA;CLORIDRATO DE PROMETAZINA;dipirona monoidratada</t>
  </si>
  <si>
    <t>PIPERACILINA SÓDICA</t>
  </si>
  <si>
    <t>LUMASIRANA SÓDICA</t>
  </si>
  <si>
    <t>CÂNFORA;Eucalipto;MENTOL</t>
  </si>
  <si>
    <t>DIMETICONA;HIDROXIDO DE ALUMÍNIO;HIDROXIDO DE MAGNESIO</t>
  </si>
  <si>
    <t>FITOMENADIONA</t>
  </si>
  <si>
    <t>EFAVIRENZ</t>
  </si>
  <si>
    <t>POLICRESULENO</t>
  </si>
  <si>
    <t>CLORIDRATO DE ALFENTANILA MONOIDRATADA</t>
  </si>
  <si>
    <t>ALCAFTADINA</t>
  </si>
  <si>
    <t>tafluprosta</t>
  </si>
  <si>
    <t>CLORIDRATO DE LIDOCAINA;HEMITARTARATO DE NOREPINEFRINA</t>
  </si>
  <si>
    <t>GENFIBROZILA</t>
  </si>
  <si>
    <t>raltegravir potássico</t>
  </si>
  <si>
    <t>CAFEÍNA ANIDRA;CITRATO DE ORFENADRINA;PARACETAMOL</t>
  </si>
  <si>
    <t>COLECALCIFEROL;MENAEPTENONA</t>
  </si>
  <si>
    <t>CITRATO DE FENTANILA;DROPERIDOL</t>
  </si>
  <si>
    <t>UROFOLITROPINA</t>
  </si>
  <si>
    <t>AZTREONAM</t>
  </si>
  <si>
    <t>POLISSACARÍDEO CAPSULAR DE STREPTOCOCCUS PNEUMONIAE SOROTIPO 1;POLISSACARÍDEO CAPSULAR DE STREPTOCOCCUS PNEUMONIAE SOROTIPO 10A;POLISSACARÍDEO CAPSULAR DE STREPTOCOCCUS PNEUMONIAE SOROTIPO 11A;POLISSACARÍDEO CAPSULAR DE STREPTOCOCCUS PNEUMONIAE SOROTIPO 12F;POLISSACARÍDEO CAPSULAR DE STREPTOCOCCUS PNEUMONIAE SOROTIPO 14 ;POLISSACARÍDEO CAPSULAR DE STREPTOCOCCUS PNEUMONIAE SOROTIPO 15B;POLISSACARÍDEO CAPSULAR DE STREPTOCOCCUS PNEUMONIAE SOROTIPO 17F;POLISSACARÍDEO CAPSULAR DE STREPTOCOCCUS PNEUMONIAE SOROTIPO 18C ;POLISSACARÍDEO CAPSULAR DE STREPTOCOCCUS PNEUMONIAE SOROTIPO 19A ;POLISSACARÍDEO CAPSULAR DE STREPTOCOCCUS PNEUMONIAE SOROTIPO 19F ;POLISSACARÍDEO CAPSULAR DE STREPTOCOCCUS PNEUMONIAE SOROTIPO 2;POLISSACARÍDEO CAPSULAR DE STREPTOCOCCUS PNEUMONIAE SOROTIPO 20;POLISSACARÍDEO CAPSULAR DE STREPTOCOCCUS PNEUMONIAE SOROTIPO 22F;POLISSACARÍDEO CAPSULAR DE STREPTOCOCCUS PNEUMONIAE SOROTIPO 23F ;POLISSACARÍDEO CAPSULAR DE STREPTOCOCCUS PNEUMONIAE SOROTIPO 33F;POLISSACARÍDEO CAPSULAR DE STREPTOCOCCUS PNEUMONIAE SOROTIPO 4 ;POLISSACARÍDEO CAPSULAR DE STREPTOCOCCUS PNEUMONIAE SOROTIPO 5;POLISSACARÍDEO CAPSULAR DE STREPTOCOCCUS PNEUMONIAE SOROTIPO 6B;POLISSACARÍDEO CAPSULAR DE STREPTOCOCCUS PNEUMONIAE SOROTIPO 8;POLISSACARÍDEO CAPSULAR DE STREPTOCOCCUS PNEUMONIAE SOROTIPO 9V</t>
  </si>
  <si>
    <t>BENDAMUSTINA</t>
  </si>
  <si>
    <t>LAURILSULFATO DE SÓDIO;SORBITOL</t>
  </si>
  <si>
    <t>DEFERIPRONA</t>
  </si>
  <si>
    <t>INDAPAMIDA;PERINDOPRIL</t>
  </si>
  <si>
    <t>BISACODIL;DOCUSATO DE SÓDIO</t>
  </si>
  <si>
    <t>MITOTANO</t>
  </si>
  <si>
    <t>BICARBONATO DE SÓDIO;CLORETO DE MAGNÉSIO HEXAIDRATADO;CLORETO DE POTÁSSIO;CLORETO DE SÓDIO;FOSFATO DE SÓDIO DIBÁSICO DIIDRATADO</t>
  </si>
  <si>
    <t>Antígeno de superfície da Hepatite B;VÍRUS DA HEPATITE A INATIVADO</t>
  </si>
  <si>
    <t>PROPILENOGLICOLATO DE DARUNAVIR</t>
  </si>
  <si>
    <t>CLORIDRATO DE AMOROLFINA</t>
  </si>
  <si>
    <t>MALEATO DE TIMOLOL;TRAVOPROSTA</t>
  </si>
  <si>
    <t>RILUZOL</t>
  </si>
  <si>
    <t>CARBÔMER;SORBITOL</t>
  </si>
  <si>
    <t>ACETATO DE LISINA;ARGININA;GLICINA;L-ALANINA;L-FENILALANINA;L-HISTIDINA;L-ISOLEUCINA;L-LEUCINA;L-METIONINA;L-PROLINA;L-SERINA;L-TREONINA;L-TRIPTOFANO;LEVOVALINA;TAURINA;TIROSINA</t>
  </si>
  <si>
    <t>ÉSTERES ETÍLICOS DOS ÁCIDOS GRAXOS DO ÓLEO DE PAPOULA IODADOS</t>
  </si>
  <si>
    <t>CARBIDOPA (PORT. 344/98 LISTA C 1);ENTACAPONA;LEVODOPA</t>
  </si>
  <si>
    <t>MESILATO SÓDICO DE COLISTINA</t>
  </si>
  <si>
    <t>alfanonacogue</t>
  </si>
  <si>
    <t>CLORIDRATO DE ONDANSETRONA</t>
  </si>
  <si>
    <t>ACARBOSE</t>
  </si>
  <si>
    <t>BORAGO OFFICINALIS L.</t>
  </si>
  <si>
    <t>CITARABINA</t>
  </si>
  <si>
    <t>GLICINA</t>
  </si>
  <si>
    <t>TALIDOMIDA</t>
  </si>
  <si>
    <t>eplerenona</t>
  </si>
  <si>
    <t>RASBURICASE</t>
  </si>
  <si>
    <t>ORYZA SATIVA L.</t>
  </si>
  <si>
    <t>ALOÍNA</t>
  </si>
  <si>
    <t>FENOL;PROCAÍNA</t>
  </si>
  <si>
    <t>fumarato de tenofovir desoproxila</t>
  </si>
  <si>
    <t>SULFATO DE TERBUTALINA</t>
  </si>
  <si>
    <t>CLORIDRATO DE ISOXSUPRINA</t>
  </si>
  <si>
    <t>ENCORAFENIBE</t>
  </si>
  <si>
    <t>BENZENO;MENTOL</t>
  </si>
  <si>
    <t>BICARBONATO DE SÓDIO;SULFATO DE MAGNÉSIO;ÁCIDO CÍTRICO ANIDRO</t>
  </si>
  <si>
    <t>CLORETO DE BENZALCÔNIO;CLORETO DE SÓDIO;CLORIDRATO DE NAFAZOLINA</t>
  </si>
  <si>
    <t>MICONAZOL</t>
  </si>
  <si>
    <t>TROPICAMIDA</t>
  </si>
  <si>
    <t>POLATUZUMABE VEDOTINA</t>
  </si>
  <si>
    <t>FARICIMABE</t>
  </si>
  <si>
    <t>BERACTANTO</t>
  </si>
  <si>
    <t>MEBENDAZOL</t>
  </si>
  <si>
    <t>Hemaglutinina Filamentosa;Pertactina;Poliovírus inativados tipo 1;Poliovírus inativados tipo 2;Poliovírus inativados tipo 3;Toxóide Tetânico;Toxóide diftérico;Toxóide pertussis</t>
  </si>
  <si>
    <t>CLORIDRATO DE AMILORIDA;HIDROCLOROTIAZIDA</t>
  </si>
  <si>
    <t>DESOGESTREL;ETINILESTRADIOL;ETINILESTRADIOL</t>
  </si>
  <si>
    <t>VÍRUS DA CAXUMBA;VÍRUS DA RUBEOLA;VÍRUS DO SARAMPO</t>
  </si>
  <si>
    <t>DIDROGESTERONA;ESTRADIOL HEMI-hiDRATADO</t>
  </si>
  <si>
    <t>ESPIRAMICINA</t>
  </si>
  <si>
    <t>insulina isofana</t>
  </si>
  <si>
    <t>TIAMAZOL</t>
  </si>
  <si>
    <t>melfalana</t>
  </si>
  <si>
    <t>ISONIAZIDA;RIFAMPICINA</t>
  </si>
  <si>
    <t>CLORIDRATO DE NALOXONA</t>
  </si>
  <si>
    <t>FELODIPINO;SUCCINATO DE METOPROLOL</t>
  </si>
  <si>
    <t>SULFACETAMIDA SÓDICA;TROLAMINA</t>
  </si>
  <si>
    <t>CONDROITINA SULFATO DE SÓDIO;SULFATO DE GLICOSAMINA CLORETO DE SÓDIO</t>
  </si>
  <si>
    <t>fumarato de dimetila</t>
  </si>
  <si>
    <t>CLORIDRATO DE PROCAÍNA;CÂNFORA;MENTOL;TIMOL</t>
  </si>
  <si>
    <t>CIANOCOBALAMINA;ÁCIDO FÓLICO</t>
  </si>
  <si>
    <t>NITRAZEPAM</t>
  </si>
  <si>
    <t>CLORIDRATO DE BETAXOLOL</t>
  </si>
  <si>
    <t>alfaoctocogue</t>
  </si>
  <si>
    <t>CIANOCOBALAMINA</t>
  </si>
  <si>
    <t>CLORIDRATO DE METFORMINA;GLIBENCLAMIDA</t>
  </si>
  <si>
    <t>dimaleato de afatinibe</t>
  </si>
  <si>
    <t>METILBROMETO DE HOMATROPINA;SIMETICONA</t>
  </si>
  <si>
    <t>CLORIDRATO DE TEPOTINIBE MONOIDRATADO</t>
  </si>
  <si>
    <t>CITRATO DE POTÁSSIO MONOIDRATADO;CITRATO DE SÓDIO DIHIDRATADO;CLORETO DE SÓDIO;GLICOSE</t>
  </si>
  <si>
    <t>CIANOCOBALAMINA;CLORIDRATO DE LIDOCAINA;CLORIDRATO DE PIRIDOXINA;CLORIDRATO DE TIAMINA;FOSFATO DISSÓDICO DE BETAMETASONA</t>
  </si>
  <si>
    <t>LISINATO DE CLONIXINA</t>
  </si>
  <si>
    <t>CLORETO CRÔMICO HEXAIDRATADO;SULFATO CÚPRICO PENTAIDRATADO;sulfato de zinco heptaidratado</t>
  </si>
  <si>
    <t>URÉIA</t>
  </si>
  <si>
    <t>MERCAPTOPURINA</t>
  </si>
  <si>
    <t>METILSULFATO DE NEOSTIGMINA</t>
  </si>
  <si>
    <t>VACCINIUM MACROCARPON AITON</t>
  </si>
  <si>
    <t>BENZILPENICILINA POTÁSSICA;BENZILPENICILINA PROCAÍNA</t>
  </si>
  <si>
    <t>CLORIDRATO DE NAFAZOLINA;FOSFATO DISSÓDICO DE DEXAMETASONA;SULFATO DE NEOMICINA</t>
  </si>
  <si>
    <t>tiocolchicosídeo</t>
  </si>
  <si>
    <t>BIMATOPROSTA;MALEATO DE TIMOLOL</t>
  </si>
  <si>
    <t>FOSFATO DE CLINDAMICINA;TRETINOÍNA</t>
  </si>
  <si>
    <t>PIDOLATO DE PIRIDOXINA</t>
  </si>
  <si>
    <t>LEVONORGESTREL;VALERATO DE ESTRADIOL</t>
  </si>
  <si>
    <t>tosilato de edoxabana monoidratado</t>
  </si>
  <si>
    <t>CLORAMBUCILA</t>
  </si>
  <si>
    <t>HIDRÓXIDO DE ALUMÍNIO;HIDRÓXIDO DE MAGNÉSIO;SIMETICONA</t>
  </si>
  <si>
    <t>pravastatina sódica</t>
  </si>
  <si>
    <t>CLORETO DE MAGNÉSIO;CLORETO DE SÓDIO;GLICOSE MONOIDRATADA;LACTATO DE SÓDIO;cloreto de cálcio</t>
  </si>
  <si>
    <t>SULFATO DE VIMBLASTINA</t>
  </si>
  <si>
    <t>paliperidona</t>
  </si>
  <si>
    <t>MALEATO DE DEXBRONFENIRAMINA;SULFATO DE PSEUDOEFEDRINA</t>
  </si>
  <si>
    <t>CLORIDRATO DE IOIMBINA</t>
  </si>
  <si>
    <t>CLORIDRATO DE TIZANIDINA</t>
  </si>
  <si>
    <t>PROPILTIOURACILA</t>
  </si>
  <si>
    <t>ACETATO DE HIDROXOCOBALAMINA;FOSFATO DISSÓDICO DE CITIDINA;trifosfato trissódico de uridina</t>
  </si>
  <si>
    <t>ACETATO DE TRIPTORRELINA</t>
  </si>
  <si>
    <t>BESILATO DE ANLODIPINO;hemiFUMARATO DE BISOPROLOL</t>
  </si>
  <si>
    <t>ACETATO DE POTÁSSIO;ACETATO DE SÓDIO;ALANINA;ARGININA;CLORETO DE SÓDIO;FENILALANINA;GLICEROL;GLICINA;GLICOSE;ISOLEUCINA;LEUCINA;LEVOVALINA;PROLINA;SERINA;TREONINA;TRIPTOFANo;levometionina;ÁCIDO ASPÁRTICO;ÁCIDO GLUTÂMICO</t>
  </si>
  <si>
    <t>ROFLUMILASTE</t>
  </si>
  <si>
    <t>VINORELBINA</t>
  </si>
  <si>
    <t>BROMETO DE N-BUTILESCOPOLAMINA;DIPIRONA</t>
  </si>
  <si>
    <t>ETOPOSÍDEO</t>
  </si>
  <si>
    <t>ESCINA;polissulfato de escina sódica;salicilato de dietilamônio</t>
  </si>
  <si>
    <t>CYNARA SCOLYMUS L.</t>
  </si>
  <si>
    <t>ACETATO DE RACEALFATOCOFEROL;CLORIDRATO DE PIRIDOXINA;COLECALCIFEROL;DEXPANTENOL;NICOTINAMIDA;PALMITATO DE RETINOL;RIBOFLAVINA;ÁCIDO ASCÓRBICO</t>
  </si>
  <si>
    <t>Hemaglutinina Filamentosa;Poliovírus inativados tipo 1;Poliovírus inativados tipo 2;Poliovírus inativados tipo 3;Toxóide Tetânico;Toxóide diftérico;Toxóide pertussis</t>
  </si>
  <si>
    <t>ASPARAGINASE</t>
  </si>
  <si>
    <t>CARBONATO DE CÁLCIO;COLECALCIFEROL</t>
  </si>
  <si>
    <t>AMOXICILINA SÓDICA;SULBACTAM SÓDICo</t>
  </si>
  <si>
    <t>SULFATO DE NEOMICINA</t>
  </si>
  <si>
    <t>cloridrato de dapoxetina</t>
  </si>
  <si>
    <t>DANTROLENO SÓDICO HEMIEPTAIDRATADO</t>
  </si>
  <si>
    <t>ZOLMITRIPTANA</t>
  </si>
  <si>
    <t>HIDROXIETILAMIDO</t>
  </si>
  <si>
    <t>LISINOPRIL</t>
  </si>
  <si>
    <t>PAMIDRONATO DISSÓDICO</t>
  </si>
  <si>
    <t>TEZEPELUMABE</t>
  </si>
  <si>
    <t>vacina influenza trivalente (inativada, subunitária)</t>
  </si>
  <si>
    <t>DESONIDA;SULFATO DE GENTAMICINA</t>
  </si>
  <si>
    <t>CAFEÍNA;dipirona monoidratada;mesilato de di-hidroergotamina</t>
  </si>
  <si>
    <t>CLORETO DE OXIBUTININA</t>
  </si>
  <si>
    <t>ACETATO DE SÓDIO TRIIDRATADO;CITRATO DE SÓDIO DI-hIDRATADO;CLORETO DE MAGNÉSIO HEXAIDRATADO;CLORETO DE POTÁSSIO;CLORETO DE SÓDIO;cloreto de cálcio diidratado</t>
  </si>
  <si>
    <t>ASPARTATO DE ARGININA</t>
  </si>
  <si>
    <t>DICLOFENACO SÓDICO;FOSFATO DE CODEÍNA HEMI-HIDRATADO</t>
  </si>
  <si>
    <t>RESINATO DE DICLOFENACO</t>
  </si>
  <si>
    <t>DICLORIDRATO DE CETIRIZINA</t>
  </si>
  <si>
    <t>CLORIDRATO DE ARGININA;CLORIDRATO DE HIDROXOCOBALAMINA;DEXFOSFOSSERINA;FOSFATO DE LEVOTREONINA;GLUTAMINA;TRIPTOFANo</t>
  </si>
  <si>
    <t>CROMOGLICATO DE SODIO</t>
  </si>
  <si>
    <t>CITRATO DE ZINCO;ÁCIDO ASCÓRBICO 90%</t>
  </si>
  <si>
    <t>CLORETO DE CÁLCIO;CLORETO DE POTÁSSIO;CLORETO DE SÓDIO</t>
  </si>
  <si>
    <t>TEOFILINA</t>
  </si>
  <si>
    <t>OFLOXACINO</t>
  </si>
  <si>
    <t>DERISOMALTOSE FÉRRICA</t>
  </si>
  <si>
    <t>ASCORBATO DE SÓDIO;COLECALCIFEROL;citrato de zinco</t>
  </si>
  <si>
    <t>DEXAMETASONA;FUMARATO DE CLEMASTINA</t>
  </si>
  <si>
    <t>CLORIDRATO DE ETILEFRINA</t>
  </si>
  <si>
    <t>EXTRATO FLUIDO DE CASCA DE LARANJA AMARGA;EXTRATO FLUIDO DE PASSIFLORA ALATA;SALICILATO DE SÓDIO;TINTURA AGONIADA PLUMÉRIA</t>
  </si>
  <si>
    <t>ALOÍNA;ATROPA BELLADONNA;CLORETO DE METILTIONÍNIO;Costus spicatus;TEOBROMINA</t>
  </si>
  <si>
    <t>EUCALIPTUS GLOBULUS  Labill</t>
  </si>
  <si>
    <t>ISOCONAZOL</t>
  </si>
  <si>
    <t>HIDRÓXIDO DE ALUMÍNIO;HIDRÓXIDO DE MAGNÉSIO;OXETACAÍNA</t>
  </si>
  <si>
    <t>ACETATO DE CIPROTERONA;VALERATO DE ESTRADIOL;VALERATO DE ESTRADIOL</t>
  </si>
  <si>
    <t>SULFATO DE EFEDRINA</t>
  </si>
  <si>
    <t>ENFUVIRTIDA</t>
  </si>
  <si>
    <t>ACETATO DE LISINA;ALFAOXOFENILPROPIONATO DE CÁLCIO;HISTIDINA;RACEALFA-HIDROXIGAMAMETILTIOBUTANOATO DE CÁLCIO;RACEALFAOXOBETAMETILBUTANOATO DE CÁLCIO;RACEALFAOXOBETAMETILPENTANOATO DE CÁLCIO;RACEALFAOXOGAMAMETILPENTANOATO DE CÁLCIO;TIROSINA;TREONINA;TRIPTOFANo</t>
  </si>
  <si>
    <t>MIKANIA GLOMERATA SPRENG.</t>
  </si>
  <si>
    <t>CARISOPRODOL</t>
  </si>
  <si>
    <t>CLORIDRATO DE BENDAMUSTINA</t>
  </si>
  <si>
    <t>CEFOXITINA SÓDICA</t>
  </si>
  <si>
    <t>SULFADIAZINA</t>
  </si>
  <si>
    <t>ESTAZOLAM</t>
  </si>
  <si>
    <t>LIDOCAÍNA;PRILOCAÍNA</t>
  </si>
  <si>
    <t>CIANOCOBALAMINA;CLORIDRATO DE PIRIDOXINA;CLORIDRATO DE TIAMINA;DICLOFENACO DE SÓDIO</t>
  </si>
  <si>
    <t>CLORIDRATO DE OXIBUPROCAÍNA</t>
  </si>
  <si>
    <t>LATANOPROSTENO BUNODE</t>
  </si>
  <si>
    <t>DELAFLOXACINO MEGLUMINA</t>
  </si>
  <si>
    <t>ACETATO DE SÓDIO TRIIDRATADO;CLORETO DE MAGNÉSIO HEXAIDRATADO;CLORETO DE POTÁSSIO;CLORETO DE SÓDIO;GLICONATO DE SÓDIO</t>
  </si>
  <si>
    <t>CLORIDRATO DE TRIEXIFENIDIL</t>
  </si>
  <si>
    <t>ACETATO DE LISINA;ACETILCISTEÍNA;ACETILTIROSINA;ALANINA;ARGININA;FENILALANINA;GLICINA;HISTIDINA;ISOLEUCINA;L-METIONINA;LEUCINA;LEVOVALINA;PROLINA;SERINA;TAURINA;TREONINA;TRIPTOFANo;ÁCIDO MÁLICO</t>
  </si>
  <si>
    <t>HIDROGENOTARTARATO DE RIVASTIGMINA</t>
  </si>
  <si>
    <t>HEMIFUMARATO DE TENOFOVIR ALAFENAMIDA</t>
  </si>
  <si>
    <t>BRIGATINIBE;BRIGATINIBE</t>
  </si>
  <si>
    <t>METRONIDAZOL BENZOIL;NISTATINA</t>
  </si>
  <si>
    <t>SULFATO DE BÁRIO</t>
  </si>
  <si>
    <t>ENXOFRE;PERÓXIDO DE BENZOÍLA</t>
  </si>
  <si>
    <t>ETOSSUXIMIDA</t>
  </si>
  <si>
    <t>CLORETO DE CÁLCIO</t>
  </si>
  <si>
    <t>hexafluoreto de enxofre</t>
  </si>
  <si>
    <t>LEVOLISINATO DE IBUPROFENO</t>
  </si>
  <si>
    <t>CLORIDRATO DE LIDOCAINA;LIDOCAÍNA</t>
  </si>
  <si>
    <t>DICLOFENACO ÁCIDO</t>
  </si>
  <si>
    <t>teriflunomida</t>
  </si>
  <si>
    <t>TIOPENTAL SÓDICO</t>
  </si>
  <si>
    <t>FATOR II DE COAGULAÇÃO;FATOR IX DE COAGULAÇÃO;FATOR VII DE COAGULAÇÃO;FATOR X DE COAGULAÇÃO</t>
  </si>
  <si>
    <t>CETRIMIDA</t>
  </si>
  <si>
    <t>BENZENO;BENZOCAÍNA;EPINEFRINA;MENTOL</t>
  </si>
  <si>
    <t>CLORIDRATO DE LISINA;CLORIDRATO DE PIRIDOXINA;CLORIDRATO DE TIAMINA;PANTOTENATO DE CÁLCIO;ÁCIDO GAMAMINOBUTÍRICO</t>
  </si>
  <si>
    <t>DROPERIDOL</t>
  </si>
  <si>
    <t>DESOXIMETASONA</t>
  </si>
  <si>
    <t>MONTELUCASTe</t>
  </si>
  <si>
    <t>CRIZANLIZUMABE</t>
  </si>
  <si>
    <t>CARMELOSE SÓDICA;GLICEROL</t>
  </si>
  <si>
    <t>ETINILESTRADIOL;ETINILESTRADIOL;ETINILESTRADIOL;LEVONORGESTREL;LEVONORGESTREL;LEVONORGESTREL</t>
  </si>
  <si>
    <t>ACETATO DE MAGNÉSIO;ACETATO DE POTÁSSIO;ACETATO DE SÓDIO;ALANINA;ARGININA;CLORETO DE SÓDIO;CLORIDRATO DE LISINA;FENILALANINA;GLICEROL;GLICINA;GLICOSE;ISOLEUCINA;LEUCINA;LEVOVALINA;PROLINA;SERINA;TREONINA;TRIPTOFANo;cloreto de cálcio diidratado;levometionina;ÁCIDO ASPÁRTICO;ÁCIDO GLUTÂMICO</t>
  </si>
  <si>
    <t>TRANILCIPROMINA</t>
  </si>
  <si>
    <t>NITRATO DE OXICONAZOL</t>
  </si>
  <si>
    <t>CLORIDRATO DE MINOCICLINA</t>
  </si>
  <si>
    <t>CÂNFORA;LEVOMENTOL;SALICILATO DE ETILENOGLICOL;SALICILATO DE METILA</t>
  </si>
  <si>
    <t>IODO POVIDONA PVPI</t>
  </si>
  <si>
    <t>ETABONATO DE LOTEPREDNOL</t>
  </si>
  <si>
    <t>CARBONATO DE CÁLCIO 90%;HIDRÓXIDO DE ALUMÍNIO;HIDRÓXIDO DE MAGNÉSIO</t>
  </si>
  <si>
    <t>CLORIDRATO DE PETIDINA</t>
  </si>
  <si>
    <t>nitisinona</t>
  </si>
  <si>
    <t>FOSFATO DE POTÁSSIO DIBÁSICO;FOSFATO DE POTÁSSIO MONOBÁSICO</t>
  </si>
  <si>
    <t>CARBACOL</t>
  </si>
  <si>
    <t>GLICERINA</t>
  </si>
  <si>
    <t>CLORIDRATO DE FLURAZEPAM</t>
  </si>
  <si>
    <t>DICLORIDRATO DE ZUCLOPENTIXOL</t>
  </si>
  <si>
    <t>ACETATO DE LISINA;ALANINA;ARGININA;CISTEÍNA;FENILALANINA;GLICINA;HISTIDINA;ISOLEUCINA;LEUCINA;LEVOVALINA;PROLINA;SERINA;TAURINA;TIROSINA;TREONINA;TRIPTOFANo;levometionina;ÁCIDO MÁLICO</t>
  </si>
  <si>
    <t>BICARBONATO DE SÓDIO;CLORETO DE MAGNÉSIO HEXAIDRATADO;CLORETO DE POTÁSSIO;CLORETO DE SÓDIO;FOSFATO DE SÓDIO DIBÁSICO DI-HIDRATADO;cloreto de cálcio diidratado</t>
  </si>
  <si>
    <t>ISONIAZIDA</t>
  </si>
  <si>
    <t>FLURANDRENOLIDA;SULFATO DE NEOMICINA</t>
  </si>
  <si>
    <t>TINIDAZOL</t>
  </si>
  <si>
    <t>SULFATO DE NEOMICINA;fluocinolona acetonida</t>
  </si>
  <si>
    <t>BICARBONATO DE SÓDIO;CLORETO DE SÓDIO;GLICOSE</t>
  </si>
  <si>
    <t>INDOMETACINA</t>
  </si>
  <si>
    <t>ACETATO DE MAGNÉSIO;ACETATO DE POTÁSSIO;ACETATO DE SÓDIO;ALANINA;ARGININA;CLORETO DE SÓDIO;CLORIDRATO DE HISTIDINA;CLORIDRATO DE LISINA;FENILALANINA;GLICEROL;GLICINA;GLICOSE;HIDRÓXIDO DE SÓDIO;ION CITRATO;ISOLEUCINA;LEUCINA;LEVOVALINA;PROLINA;SERINA;TREONINA;TRIPTOFANo;cloreto de cálcio diidratado;levometionina;ÁCIDO ASPÁRTICO;ÁCIDO GLUTÂMICO</t>
  </si>
  <si>
    <t>ACETATO DE DEXAMETASONA;FUMARATO DE CLEMASTINA</t>
  </si>
  <si>
    <t>maribavir</t>
  </si>
  <si>
    <t>DESOXIMETASONA;SULFATO DE NEOMICINA</t>
  </si>
  <si>
    <t>CAFEÍNA;CITRATO DE ORFENADRINA;DIPIRONA</t>
  </si>
  <si>
    <t>BETAMETASONA;CETOCONAZOL;SULFATO DE NEOMICINA</t>
  </si>
  <si>
    <t>SORBITOL</t>
  </si>
  <si>
    <t>BROLUCIZUMABE</t>
  </si>
  <si>
    <t>cloridrato de olodaterol</t>
  </si>
  <si>
    <t>calcitonina sintética de salmão</t>
  </si>
  <si>
    <t>CLORIDRATO DE PROCAÍNA;MENTOL;SULFATO DE NEOMICINA;TARTARATO DE BISMUTO E SÓDIO</t>
  </si>
  <si>
    <t>Imunoglobulina heteróloga contra toxina diftérica</t>
  </si>
  <si>
    <t>SULFETO DE SELÊNIO</t>
  </si>
  <si>
    <t>FATOR IX DE COAGULAÇÃO</t>
  </si>
  <si>
    <t>ESTROGÊNIOS CONJUGADOS</t>
  </si>
  <si>
    <t>MALEATO DE METILERGOMETRINA</t>
  </si>
  <si>
    <t>DIFOSFATO DE PRIMAQUINA</t>
  </si>
  <si>
    <t>CIANOCOBALAMINA;CLORIDRATO DE PIRIDOXINA;CLORIDRATO DE TIAMINA;NICOTINAMIDA;PANTOTENATO DE CÁLCIO;fosfato sódico de riboflavina</t>
  </si>
  <si>
    <t>IRBESARTANA</t>
  </si>
  <si>
    <t>TOSILATO DE TALAZOPARIBE</t>
  </si>
  <si>
    <t>CLORIDRATO DE PILOCARPINA</t>
  </si>
  <si>
    <t>ACETATO DE MAGNÉSIO;ACETATO DE POTÁSSIO;ACETATO DE SÓDIO;ALANINA;ARGININA;CLORETO DE SÓDIO;CLORIDRATO DE LISINA;FENILALANINA;GLICEROL;GLICINA;GLICOSE;HIDRÓXIDO DE SÓDIO;ISOLEUCINA;LEUCINA;LEVOVALINA;PROLINA;SERINA;TREONINA;TRIPTOFANo;cloreto de cálcio diidratado;levometionina;ÁCIDO ASPÁRTICO;ÁCIDO GLUTÂMICO</t>
  </si>
  <si>
    <t>CLORDIAZEPÓXIDO;CLORIDRATO DE AMITRIPTILINA</t>
  </si>
  <si>
    <t>BETAMETASONA;CETOCONAZOL</t>
  </si>
  <si>
    <t>ACETATO DE LISINA;ACETATO DE SÓDIO TRI-HIDRATADO ;CLORETO DE CÁLCIO DI-HIDRATADO;CLORETO DE MAGNÉSIO HEXAIDRATADO;FENILALAMINA;GLICINA;GLICOSE MONOIDRATADA;HISTIDINA;ISOLEUCINA;LEUCINA;LEVOVALINA;PROLINA;TREONINA;TRIPTOFANo;levometionina;ÁCIDO ASPÁRTICO;ÓLEO DE OLIVA</t>
  </si>
  <si>
    <t>CAPSAICINA</t>
  </si>
  <si>
    <t>CLORIDRATO DE MITOXANTRONA</t>
  </si>
  <si>
    <t>INCLISIRANA SÓDICA</t>
  </si>
  <si>
    <t>ACETATO DE RACEALFATOCOFEROL;BIOTINA;CLORIDRATO DE PIRIDOXINA;CLORIDRATO DE TIAMINA;DEXPANTENOL;ERGOCALCIFEROL;NICOTINAMIDA;PALMITATO DE RETINOL;fosfato sódico de riboflavina;ÁCIDO ASCÓRBICO</t>
  </si>
  <si>
    <t>CEFOTAXIMA SÓDICA</t>
  </si>
  <si>
    <t>ACETATO DE MAGNÉSIO TETRAIDRATADO;ACETATO DE POTÁSSIO;ALANINA;ARGININA;CISTEÍNA;CLORIDRATO DE ORNITINA;FENILALANINA;GLICEROFOSFATO DE SÓDIO;GLICINA;GLICOSE MONOIDRATADA;HISTIDINA;ISOLEUCINA;LEUCINA;LEVOVALINA;LISINA;PROLINA;SERINA;TAURINA;TIROSINA;TREONINA;TRIPTOFANo;cloreto de cálcio diidratado;levometionina;ÁCIDO ASPÁRTICO;ÁCIDO GLUTÂMICO;ÓLEO DE OLIVA;ÓLEO DE SOJA</t>
  </si>
  <si>
    <t>ACETATO DE RACEALFATOCOFEROL;CIANOCOBALAMINA;CLORIDRATO DE PIRIDOXINA;COLECALCIFEROL;FOSFATO DE CÁLCIO DIBÁSICO ANIDRO;FUMARATO FERROSO;GLICONATO DE MAGNÉSIO;GLICONATO DE POTÁSSIO;LECITINA DE SOJA;NICOTINAMIDA;NITRATO DE TIAMINA;PALMITATO DE RETINOL;PANAX GINSENG C. A. MEY.;PANTOTENATO DE CÁLCIO;RIBOFLAVINA;RUTOSÍDEO;SULFATO CÚPRICO PENTAIDRATADO;SULFATO DE MANGANÊS;ÁCIDO ASCÓRBICO;ÁCIDO FÓLICO;ÓXIDO DE ZINCO</t>
  </si>
  <si>
    <t>PARICALCITOL</t>
  </si>
  <si>
    <t>armodafinila</t>
  </si>
  <si>
    <t>HIDROCLOROTIAZIDA;hemiFUMARATO DE BISOPROLOL</t>
  </si>
  <si>
    <t>imunoglobulina heteróloga contra veneno de Micrurus frontalis</t>
  </si>
  <si>
    <t>LIDOCAÍNA;SULFATO DE POLIMIXINA B</t>
  </si>
  <si>
    <t>RANOLAZINA</t>
  </si>
  <si>
    <t>imunoglobulina heteróloga contra veneno de Lonomia obliqua</t>
  </si>
  <si>
    <t>CLORIDRATO DE PIRIDOXINA;MONONITRATO DE TIAMINA;NICOTINAMIDA;PANTOTENATO DE CÁLCIO;RIBOFLAVINA</t>
  </si>
  <si>
    <t>CIANOCOBALAMINA;CLORIDRATO DE PIRIDOXINA;ÁCIDO FÓLICO</t>
  </si>
  <si>
    <t>CLORETO DE CETILPIRIDÍNIO</t>
  </si>
  <si>
    <t>FENILBUTAZONA CÁLCICA</t>
  </si>
  <si>
    <t>CLORIDRATO DE EPINASTINA</t>
  </si>
  <si>
    <t>CLORIDRATO DE PIRIDOXINA;CLORIDRATO DE TIAMINA;NICOTINAMIDA;fosfato de riboflavina</t>
  </si>
  <si>
    <t>BROMETO DE PANCURÔNIO</t>
  </si>
  <si>
    <t>GLICONATO DE ZINCO</t>
  </si>
  <si>
    <t>ACETATO DE LISINA;ALANINA;ARGININA;FENILALANINA;GLICINA;HISTIDINA;ISOLEUCINA;LEUCINA;LISINA;PROLINA;SERINA;TIROSINA;TREONINA;TRIPTOFANo;VALINA;metionina (11 C);ÁCIDO ASPÁRTICO;ÁCIDO GLUTÂMICO</t>
  </si>
  <si>
    <t>MAVACANTENO</t>
  </si>
  <si>
    <t>CLORETO DE MAGNÉSIO HEXAIDRATADO;CLORETO DE SÓDIO;ICODEXTRINA;LACTATO DE SÓDIO;cloreto de cálcio diidratado</t>
  </si>
  <si>
    <t>BINIMETINIBE</t>
  </si>
  <si>
    <t>IVACAFTOR;IVACAFTOR;TEZACAFTOR</t>
  </si>
  <si>
    <t>pamoato de pasireotida</t>
  </si>
  <si>
    <t>alirocumabe</t>
  </si>
  <si>
    <t>ACETATO DE MAGNÉSIO;ACETATO DE SÓDIO;ALANINA;ARGININA;CLORIDRATO DE HISTIDINA;CLORIDRATO DE LISINA;FENILALANINA;GLICINA;GLICOSE;HIDRÓXIDO DE POTÁSSIO;HIDRÓXIDO DE SÓDIO;ISOLEUCINA;LEUCINA;LEVOVALINA;PROLINA;SERINA;TREONINA;TRIPTOFANo;cloreto de cálcio diidratado;levometionina;ÁCIDO ASPÁRTICO;ÁCIDO GLUTÂMICO</t>
  </si>
  <si>
    <t>cloridrato de atomoxetina</t>
  </si>
  <si>
    <t>CLORETO CRÔMICO HEXAIDRATADO;CLORETO CÚPRICO;CLORETO DE ZINCO;CLORETO FÉRRICO;FLUORETO DE SÓDIO;IODETO DE POTÁSSIO;SELENITO DE SÓDIO;dicloreto de manganês tetraidratado;molibdato de sódio diidratado</t>
  </si>
  <si>
    <t>CLORIDRATO DE PAPAVERINA</t>
  </si>
  <si>
    <t>COLISTIMETATO DE SÓDIO</t>
  </si>
  <si>
    <t>DESLANOSÍDEO</t>
  </si>
  <si>
    <t>diaspartato de pasireotida</t>
  </si>
  <si>
    <t>BROMETO DE VECURÔNIO</t>
  </si>
  <si>
    <t>SULFATO DE TOBRAMICINA</t>
  </si>
  <si>
    <t>ACETATO DE MAGNÉSIO TETRAIDRATADO;ACETATO DE POTÁSSIO;ACETATO DE SÓDIO TRIHIDRATADO;ACETATO DE ZINCO DI-HIDRATADO;ALANINA;ARGININA;CLORETO DE SÓDIO;CLORIDRATO DE HISTIDINA MONOIDRATADO;CLORIDRATO DE LISINA;FENILALANINA;FOSFATO DE SÓDIO MONOBÁSICO DIIDRATADO;GLICINA;GLICOSE ANIDRA;GLICOSE MONOIDRATADA;HIDRÓXIDO DE SÓDIO;ISOLEUCINA;LEUCINA;LEVOVALINA;METIONINA;PROLINA;SERINA;TREONINA;TRIGLICERÍDEOS DE CADEIA MÉDIA;TRIPTOFANo;cloreto de cálcio diidratado;ÁCIDO ASPÁRTICO;ÁCIDO GLUTÂMICO;ÓLEO DE SOJA</t>
  </si>
  <si>
    <t>METOCLOPRAMIDA</t>
  </si>
  <si>
    <t>ACETATO DE LISINA;ACETILCISTEÍNA;ALANINA;ARGININA;FENILALANINA;GLICINA;HISTIDINA;ISOLEUCINA;LEUCINA;LEVOVALINA;PROLINA;SERINA;TIROSINA;TREONINA;TRIPTOFANo;levometionina</t>
  </si>
  <si>
    <t>imunoglobulina antitetânica</t>
  </si>
  <si>
    <t>AGLUTINÓGENOS FIMBRIAIS DE BORDETELLA PERTUSSIS DOS SOROTIPOS 2 E 3;Hemaglutinina Filamentosa;Pertactina;Toxóide Tetânico;Toxóide diftérico;Toxóide pertussis</t>
  </si>
  <si>
    <t>COMPLEXO PROTROMBÍNICO PARCIALMENTE ATIVADO</t>
  </si>
  <si>
    <t>SALIX ALBA L.</t>
  </si>
  <si>
    <t>MENAEPTENONA</t>
  </si>
  <si>
    <t>CITRATO DE SÓDIO DI-hIDRATADO;CLORETO DE POTÁSSIO;GLICONATO DE ZINCO;GLICOSE MONOIDRATADA</t>
  </si>
  <si>
    <t>lubiprostona</t>
  </si>
  <si>
    <t>DANAZOL</t>
  </si>
  <si>
    <t>EXTRATO SECO DE VALERIANA OFFICINALIS L.</t>
  </si>
  <si>
    <t>ACETATO DE MEGESTROL</t>
  </si>
  <si>
    <t>SOMATROGONA</t>
  </si>
  <si>
    <t>CLORIDRATO DE PSEUDOEFEDRINA;CLORIDRATO DE TRIPROLIDINA</t>
  </si>
  <si>
    <t>MESILATO DE DESFERROXAMINA</t>
  </si>
  <si>
    <t>PERÓXIDO DE BENZOÍLA</t>
  </si>
  <si>
    <t>ALFAVELMANASE</t>
  </si>
  <si>
    <t>BICARBONATO DE SÓDIO;CLORETO DE MAGNÉSIO HEXAIDRATADO;CLORETO DE SÓDIO;GLICOSE MONOIDRATADA</t>
  </si>
  <si>
    <t>TIOGUANINA</t>
  </si>
  <si>
    <t>glucagon</t>
  </si>
  <si>
    <t>SAL SÓDICO</t>
  </si>
  <si>
    <t>EXTRATO SECO DE AESCULUS HIPPOCASTANUM L.</t>
  </si>
  <si>
    <t>PRAZIQUANTEL</t>
  </si>
  <si>
    <t>VITEX AGNUS-CASTUS L.</t>
  </si>
  <si>
    <t>LEUCINA</t>
  </si>
  <si>
    <t>FLUTAMIDA</t>
  </si>
  <si>
    <t>ATROPA BELLADONNA</t>
  </si>
  <si>
    <t>ABROCITINIBE</t>
  </si>
  <si>
    <t>NEVIRAPINA</t>
  </si>
  <si>
    <t>PREDNICARBATO</t>
  </si>
  <si>
    <t>alfavelaglicerase</t>
  </si>
  <si>
    <t>PETASITES HYBRIDUS (L.) GAERTN., B. MEY. ET SCHERB</t>
  </si>
  <si>
    <t>ACETATO DE SÓDIO TRIIDRATADO;ALANINA;ARGININA;CLORETO DE CÁLCIO DIIDRATADO;CLORETO DE POTÁSSIO;CLORIDRATO DE LISINA;FENILALANINA;GLICEROFOSFATO DE SÓDIO;GLICINA;GLICOSE MONOIDRATADA;HISTIDINA;ISOLEUCINA;LEUCINA;LEVOVALINA;METIONINA;PROLINA;SERINA;SULFATO DE MAGNÉSIO HEPTAIDRATADO;TIROSINA;TREONINA;TRIPTOFANo;ÁCIDO ASPÁRTICO;ÁCIDO GLUTÂMICO;ÓLEO DE SOJA</t>
  </si>
  <si>
    <t>SERENOA REPENS (W. BARTRAM) SMALL</t>
  </si>
  <si>
    <t>DIMETICONA;MAGALDRATO</t>
  </si>
  <si>
    <t>Imunoglobulina Heteróloga contra o veneno de Lachesis muta;imunoglobulina heteróloga contra veneno de Bothrops sp</t>
  </si>
  <si>
    <t>CLORETO DE BENZALCÔNIO;ÁCIDO BÓRICO</t>
  </si>
  <si>
    <t>MAYTENUS ILICIFOLIA MART.EX.REISS</t>
  </si>
  <si>
    <t>VÍRUS DA HEPATITE A INATIVADO</t>
  </si>
  <si>
    <t>EXTRATO DE HEDERA HELIX (HERA)</t>
  </si>
  <si>
    <t>ACETATO DE HIDROCORTISONA;LIDOCAÍNA;SUBACETATO DE ALUMÍNIO;ÓXIDO DE ZINCO</t>
  </si>
  <si>
    <t>fator XIII de coagulação</t>
  </si>
  <si>
    <t>TRI-HEPTANOÍNA</t>
  </si>
  <si>
    <t>FUSIDATO DE SÓDIO</t>
  </si>
  <si>
    <t>CARBONATO DE CÁLCIO;COLECALCIFEROL;alendronato de sódio tri-hidratado</t>
  </si>
  <si>
    <t>CALAMINA;CLORIDRATO DE DIFENIDRAMINA;CÂNFORA</t>
  </si>
  <si>
    <t>idarucizumabe</t>
  </si>
  <si>
    <t>ACETILCISTEÍNA;ALANINA;ARGININA;FENILALANINA;GLICINA;HISTIDINA;ISOLEUCINA;LEUCINA;LEVOVALINA;LISINA;PROLINA;SERINA;TREONINA;TRIPTOFANo;levometionina</t>
  </si>
  <si>
    <t>CLORETO DE POTÁSSIO;CLORETO DE SÓDIO;GLICOSE</t>
  </si>
  <si>
    <t>ÁCIDO FUMÁRICO SIPONIMODE</t>
  </si>
  <si>
    <t>CLORIDRATO DE CICLOPENTOLATO</t>
  </si>
  <si>
    <t>BETAMETASONA;FOSFATO DISSÓDICO DE BETAMETASONA</t>
  </si>
  <si>
    <t>piroxicam betaciclodextrina</t>
  </si>
  <si>
    <t>BICARBONATO DE SÓDIO;CARBONATO DE SÓDIO;ION CITRATO;ÁCIDO ACETILSALICÍLICO</t>
  </si>
  <si>
    <t>ESPESOLIMABE</t>
  </si>
  <si>
    <t>BOSUTINIBE</t>
  </si>
  <si>
    <t>VÍRUS QUIMÉRICO FEBRE AMARELA DENGUE SOROTIPO 1;VÍRUS QUIMÉRICO FEBRE AMARELA DENGUE SOROTIPO 2;VÍRUS QUIMÉRICO FEBRE AMARELA DENGUE SOROTIPO 3;VÍRUS QUIMÉRICO FEBRE AMARELA DENGUE SOROTIPO 4</t>
  </si>
  <si>
    <t>oleato de monoetanolamina</t>
  </si>
  <si>
    <t>DIFOSFATO DE CLOROQUINA</t>
  </si>
  <si>
    <t>POLISSACARÍDEO</t>
  </si>
  <si>
    <t>CARMUSTINA</t>
  </si>
  <si>
    <t>RUFINAMIDA</t>
  </si>
  <si>
    <t>ETABONATO DE LOTEPREDNOL;TOBRAMICINA</t>
  </si>
  <si>
    <t>ACETATO DE NORETISTERONA;HEMIDRATO DE ESTRADIOL</t>
  </si>
  <si>
    <t>CLORIDRATO DE PIRIDOXINA;CLORIDRATO DE TIAMINA;NICOTINAMIDA;PANTOTENATO DE CÁLCIO;fosfato sódico de riboflavina</t>
  </si>
  <si>
    <t>MALEATO DE NERATINIBE</t>
  </si>
  <si>
    <t>CLORIDRATO DE PIRIDOXINA</t>
  </si>
  <si>
    <t>BRODALUMABE</t>
  </si>
  <si>
    <t>EUCALIPTOL;MENTOL;terpina monoidratada</t>
  </si>
  <si>
    <t>COLECALCIFEROL;FOSFATO DE CÁLCIO TRIBÁSICO</t>
  </si>
  <si>
    <t>ALANINA;ARGININA;CISTEÍNA;FENILALANINA;GLICINA;HISTIDINA;ISOLEUCINA;LEUCINA;LEVOVALINA;LISINA;ORNITINA;PROLINA;SERINA;TAURINA;TIROSINA;TREONINA;TRIPTOFANo;levometionina;ÁCIDO ASPÁRTICO;ÁCIDO GLUTÂMICO</t>
  </si>
  <si>
    <t>fator de von Willebrand</t>
  </si>
  <si>
    <t>GANGLIOSÍDEO GM1</t>
  </si>
  <si>
    <t>ANIFROLUMABE</t>
  </si>
  <si>
    <t>SULFATO DE NEOMICINA;TIABENDAZOL</t>
  </si>
  <si>
    <t>CLORIDRATO DE TICLOPIDINA</t>
  </si>
  <si>
    <t>BENZOCAÍNA;CLIOQUINOL;PREDNISOLONA;SULFATO DE POLIMIXINA B</t>
  </si>
  <si>
    <t>CLIOQUINOL;FLURANDRENOLIDA</t>
  </si>
  <si>
    <t>ZINGIBER OFFICINALE ROSCOE</t>
  </si>
  <si>
    <t>LOMUSTINA</t>
  </si>
  <si>
    <t>ÁCIDO SELENIOSO</t>
  </si>
  <si>
    <t>CLORIDRATO DE TIAMINA;NICOTINAMIDA;PANTOTENATO DE CALCIO;fosfato sódico de riboflavina</t>
  </si>
  <si>
    <t>HIPROMELOSE;dextrana 70 (99m Tc)</t>
  </si>
  <si>
    <t>ÓLEO DE PEIXE</t>
  </si>
  <si>
    <t>PERAMPANEL</t>
  </si>
  <si>
    <t>ACIDO ACETILSALICILICO;CAFEÍNA;HIDROXIDO DE ALUMÍNIO;MALEATO DE MEPIRAMINA</t>
  </si>
  <si>
    <t>TETRAIDROCANABINOL;canabidiol</t>
  </si>
  <si>
    <t>LACTATO DE BIPERIDENO</t>
  </si>
  <si>
    <t>CLORIDRATO DE PIRIDOXINA;CLORIDRATO DE TIAMINA;NICOTINAMIDA;fosfato sódico de riboflavina</t>
  </si>
  <si>
    <t>CLORIDRATO DE PIPERIDOLATO;HESPERIDINA;ÁCIDO ASCÓRBICO</t>
  </si>
  <si>
    <t>VACINA SARAMPO, CAXUMBA, RUBÉOLA (ATENUADA)</t>
  </si>
  <si>
    <t>DINOPROSTONA</t>
  </si>
  <si>
    <t>EXTRATO SECO DE PASSIFLORA</t>
  </si>
  <si>
    <t>ACETATO DE SÓDIO</t>
  </si>
  <si>
    <t>RIBAVIRINA</t>
  </si>
  <si>
    <t>ENANTATO DE FLUFENAZINA</t>
  </si>
  <si>
    <t>POLYPODIUM LEUCOTOMOS</t>
  </si>
  <si>
    <t>BROMIDRATO DE ELETRIPTANA</t>
  </si>
  <si>
    <t>CLORIDRATO DE SELEGILINA</t>
  </si>
  <si>
    <t>VINFLUNINA</t>
  </si>
  <si>
    <t>ANTÍGENOS BACTERIANAS SOB A FORMA DE LISADO;FUNGOS DE AR;LÃ DE CARNEIRO;ÁCAROS</t>
  </si>
  <si>
    <t>gadobenato de dimeglumina</t>
  </si>
  <si>
    <t>DIAZÓXIDO</t>
  </si>
  <si>
    <t>CLORIDRATO DE LIDOCAINA;GLICOSE</t>
  </si>
  <si>
    <t>COLECALCIFEROL;COLECALCIFEROL</t>
  </si>
  <si>
    <t>RHAMNUS PURSHIANA DC.</t>
  </si>
  <si>
    <t>NITRATO DE NAFAZOLINA;SULFATO DE ZINCO</t>
  </si>
  <si>
    <t>EXTRATO DA SEMENTE DE GLYCINE SOJA (SOJA)</t>
  </si>
  <si>
    <t>POLIPEPTÍDEO DIALIZÁVEL DE EXTRATO DE LEUCÓCITO</t>
  </si>
  <si>
    <t>SACCHAROMYCES BOULARDII - 17</t>
  </si>
  <si>
    <t>PLANTAGO OVATA PHIL.</t>
  </si>
  <si>
    <t>vacina adsorvida meningocócica B (recombinante)</t>
  </si>
  <si>
    <t>METOXISALENO</t>
  </si>
  <si>
    <t>BICARBONATO DE SÓDIO;CLORETO DE MAGNÉSIO HEXAIDRATADO;CLORETO DE SÓDIO;GLICOSE MONOIDRATADA;cloreto de cálcio diidratado</t>
  </si>
  <si>
    <t>MIKANIA GLOMERATA SPRENG.;MYROXYLON BALSAMUM HARMS;NASTURTIUM OFFICINALE R.BR.;Polygala senega L.</t>
  </si>
  <si>
    <t>ESPIRONOLACTONA;HIDROCLOROTIAZIDA</t>
  </si>
  <si>
    <t>MALEATO DE FENIRAMINA</t>
  </si>
  <si>
    <t>Cassia angustifolia, Vahl</t>
  </si>
  <si>
    <t>Polissacarídeo de Haemophilus influenzae tipo b conjugado com proteína tetânica</t>
  </si>
  <si>
    <t>EXTRATO SECO DE HYPERICUM PERFORATUM L</t>
  </si>
  <si>
    <t>CIANOCOBALAMINA;DEXPANTENOL;NICOTINAMIDA;NITRATO DE TIAMINA;RIBOFLAVINA;glicinato férrico</t>
  </si>
  <si>
    <t>BICARBONATO DE SÓDIO;CLORETO DE MAGNÉSIO HEXAIDRATADO;CLORETO DE POTÁSSIO;CLORETO DE SÓDIO;GLICOSE MONOIDRATADA;cloreto de cálcio diidratado</t>
  </si>
  <si>
    <t>GLICONATO DE ZINCO;ÁCIDO ASCÓRBICO</t>
  </si>
  <si>
    <t>ACETATO DE SÓDIO;ALANINA;ARGININA;CLORIDRATO DE LISINA;FENILALANINA;GLICINA;GLICOSE;HIDRÓXIDO DE POTÁSSIO;HIDRÓXIDO DE SÓDIO;ION CITRATO;ISOLEUCINA;LEUCINA;LEVOVALINA;PROLINA;SERINA;TREONINA;TRIPTOFANo;cloreto de cálcio diidratado;levometionina;ÁCIDO ASPÁRTICO;ÁCIDO GLUTÂMICO</t>
  </si>
  <si>
    <t>FOSFATO DISSÓDICO DE BETAMETASONA</t>
  </si>
  <si>
    <t>ÁCIDO HIALURÔNICO</t>
  </si>
  <si>
    <t>timostimulina</t>
  </si>
  <si>
    <t>CITRATO DE POTÁSSIO;CLORETO DE SÓDIO;GLICOSE</t>
  </si>
  <si>
    <t>fluocinolona acetonida</t>
  </si>
  <si>
    <t>HYPERICUM PERFORATUM</t>
  </si>
  <si>
    <t>METILDIGOXINA</t>
  </si>
  <si>
    <t>CLORIDRATO DE PIRIDOXINA;CLORIDRATO DE PIRIDOXINA;MONONITRATO DE TIAMINA;NICOTINAMIDA;PANTOTENATO DE CALCIO;RIBOFLAVINA</t>
  </si>
  <si>
    <t>ANTÍGENOS BACTERIANAS SOB A FORMA DE LISADO;FUNGOS DO AR;LÃ DE CARNEIRO;ÁCAROS</t>
  </si>
  <si>
    <t>LACIDIPINo</t>
  </si>
  <si>
    <t>CLIOQUINOL;HIDROCORTISONA</t>
  </si>
  <si>
    <t>ACETATO DE POTÁSSIO;ACETATO DE SÓDIO;ALANINA;ARGININA;CLORETO DE SÓDIO;CLORIDRATO DE LISINA;FENILALANINA;GLICEROL;GLICINA;GLICOSE;ISOLEUCINA;LEUCINA;LEVOVALINA;PROLINA;SERINA;TREONINA;TRIPTOFANo;cloreto de cálcio diidratado;levometionina;ÁCIDO ASPÁRTICO;ÁCIDO GLUTÂMICO</t>
  </si>
  <si>
    <t>AMOXICILINA SÓDICA;sulbactam pivoxila</t>
  </si>
  <si>
    <t>ACETATO DE TOCOFEROL;ASPARTATO DE MAGNÉSIO;ASPARTATO DE POTÁSSIO;CLORIDRATO DE PIRIDOXINA;CLORIDRATO DE TIAMINA;RIBOFLAVINA</t>
  </si>
  <si>
    <t>AMPICILINA ANIDRA</t>
  </si>
  <si>
    <t>DOLUTEGRAVIR;LAMIVUDINA</t>
  </si>
  <si>
    <t>CLORIDRATO DE LEVOBUNOLOL</t>
  </si>
  <si>
    <t>HEMITARTARATO DE EPINEFRINA</t>
  </si>
  <si>
    <t>PIRIMETAMINA</t>
  </si>
  <si>
    <t>CLORIDRATO DE ALFUZOSINA</t>
  </si>
  <si>
    <t>BROMETO DE IPRATRÓPIO;BROMIDRATO DE FENOTEROL</t>
  </si>
  <si>
    <t>EXTRATOS ALERGÊNICOS DE INSETOS SUGADORES</t>
  </si>
  <si>
    <t>TRIGLICERÍDEOS DE CADEIA MÉDIA;TRIGLICERÍDIOS C10-18;ÓLEO DE SOJA</t>
  </si>
  <si>
    <t>DICLORIDRATO DE ETAMBUTOL</t>
  </si>
  <si>
    <t>CAFEÍNA;dipirona</t>
  </si>
  <si>
    <t>PERÓXIDO DE URÉIA</t>
  </si>
  <si>
    <t>CLORIDRATO DE PIRIDOXINA;FERRO QUELATO;NICOTINAMIDA</t>
  </si>
  <si>
    <t>MAGALDRATO</t>
  </si>
  <si>
    <t>JATEORHIZA PALMATA (LAM.) MIERS;MAYTENUS ILICIFOLIA MART.EX.REISS</t>
  </si>
  <si>
    <t>SULFATO DE ABACAVIR;dolutegravir sódico;lamivudina</t>
  </si>
  <si>
    <t>FATOR II DE COAGULAÇÃO;FATOR IX DE COAGULAÇÃO;FATOR VII DE COAGULAÇÃO;FATOR X;PROTEÍNA C;PROTEÍNA S;PROTEÍNAS</t>
  </si>
  <si>
    <t>RITONAVIR</t>
  </si>
  <si>
    <t>DICLORIDRATO DE TRIFLUOPERAZINA</t>
  </si>
  <si>
    <t>CLORIDRATO DE METFORMINA;saxagliptina</t>
  </si>
  <si>
    <t>CIANOCOBALAMINA;FLUORETO DE SÓDIO;FOSFATO DE CÁLCIO TRIBÁSICO</t>
  </si>
  <si>
    <t>CORYNEBACTERIUM PARVUM</t>
  </si>
  <si>
    <t>ZIDOVUDINA</t>
  </si>
  <si>
    <t>IODO;ÁCIDO BENZÓICO;ÁCIDO SALICÍLICO</t>
  </si>
  <si>
    <t>BROMETO DE PIRIDOSTIGMINA</t>
  </si>
  <si>
    <t>CÂNFORA (2-BORNANONA);MENTOL;SALICILATO DE METILA</t>
  </si>
  <si>
    <t>BENZBROMARONA</t>
  </si>
  <si>
    <t>SOMATOSTATINA</t>
  </si>
  <si>
    <t>HARPAGOPHYTUM PROCUMBENS (BURCH.) DC. EX MEISSN.</t>
  </si>
  <si>
    <t>BETAÍNA</t>
  </si>
  <si>
    <t>PIRAZINAMIDA</t>
  </si>
  <si>
    <t>ARGININA;FENILALAMINA;GLICEROFOSFATO DE SÓDIO;GLICINA;GLICOSE MONOHIDRATADA;HISTIDINA;LEUCINA;LEVOVALINA;TIROSINA;TRIPTOFANo;cloreto de cálcio diidratado;levometionina;ÁCIDO ASPÁRTICO;ÓLEO DE OLIVA</t>
  </si>
  <si>
    <t>CLORETO DE MAGNÉSIO;CLORETO DE SÓDIO;LACTATO DE SÓDIO;cloreto de cálcio</t>
  </si>
  <si>
    <t>EXTRATO DE AESCULUS HIPPOCASTANUM (CASTANHA-DA-ÍNDIA)</t>
  </si>
  <si>
    <t>SATRALIZUMABE</t>
  </si>
  <si>
    <t>BICTEGRAVIR SÓDICO;HEMIFUMARATO DE TENOFOVIR ALAFENAMIDA;entricitabina</t>
  </si>
  <si>
    <t>succinilgelatina</t>
  </si>
  <si>
    <t>POLYGALA SENEGA L.</t>
  </si>
  <si>
    <t>DICLORIDRATO DE FLUFENAZINA</t>
  </si>
  <si>
    <t>ALENDRONATO SÓDICO</t>
  </si>
  <si>
    <t>imunoglobulina heteróloga contra veneno de Bothrops sp;imunoglobulina heteróloga contra veneno de Crotalus sp</t>
  </si>
  <si>
    <t>CLORIDRATO DE EPIRRUBICINA</t>
  </si>
  <si>
    <t>DESFLURANO</t>
  </si>
  <si>
    <t>CLORIDRATO DE PROTAMINA</t>
  </si>
  <si>
    <t>FATOR VIII DE COAGULAÇÃO</t>
  </si>
  <si>
    <t>CIANOCOBALAMINA;CLORIDRATO DE PIRIDOXINA;CLORIDRATO DE TIAMINA;DEXPANTENOL;NICOTINAMIDA;fosfato sódico de riboflavina</t>
  </si>
  <si>
    <t>NICOTINAMIDA;PANTOTENATO DE CÁLCIO;VITAMINA B1;VITAMINA B2;VITAMINA B6</t>
  </si>
  <si>
    <t>TIOCONAZOL</t>
  </si>
  <si>
    <t>ESTOLATO DE ERITROMICINA</t>
  </si>
  <si>
    <t>CLORIDRATO DE TOPOTECANA</t>
  </si>
  <si>
    <t>AESCULUS HIPPOCASTANUM L.;Polygonum punctatum Elliot;RUTOSÍDEO;Smilax papyracea Duhamel.</t>
  </si>
  <si>
    <t>ACETATO DE MEDROXIPROGESTERONA;cipionato de estradiol</t>
  </si>
  <si>
    <t>maraviroque</t>
  </si>
  <si>
    <t>CIANOCOBALAMINA;CLORIDRATO DE PIRIDOXINA;CLORIDRATO DE TIAMINA;NICOTINAMIDA;RIBOFLAVINA</t>
  </si>
  <si>
    <t>GLECAPREVIR HIDRATADO;PIBRENTASVIR</t>
  </si>
  <si>
    <t>NITROFURAL</t>
  </si>
  <si>
    <t>Imunoglobulina heteróloga contra toxina botulínica tipo A;Imunoglobulina heteróloga contra toxina botulínica tipo B</t>
  </si>
  <si>
    <t>ACETATO DE RETINOL;CIANOCOBALAMINA;CLORIDRATO DE PIRIDOXINA;CLORIDRATO DE TIAMINA;COLECALCIFEROL CRISTALIZADO;NICOTINAMIDA;PANTOTENATO DE CALCIO;RIBOFLAVINA;SULFATO DE MAGNÉSIO;SULFATO DE MANGANÊS;SULFATO FERROSO</t>
  </si>
  <si>
    <t>BETAEPOETINA</t>
  </si>
  <si>
    <t>PEUMUS BOLDUS</t>
  </si>
  <si>
    <t>BETAOCTOCOGUE</t>
  </si>
  <si>
    <t>CIANOCOBALAMINA;DEXPANTENOL;NICOTINAMIDA;RIBOFLAVINA;TIAMINA;glicinato férrico</t>
  </si>
  <si>
    <t>NITROFURAZONA</t>
  </si>
  <si>
    <t>BUSSULFANO</t>
  </si>
  <si>
    <t>METILBROMETO DE HOMATROPINA</t>
  </si>
  <si>
    <t>CLORIDRATO DE LIDOCAÍNA MONOIDRATADA</t>
  </si>
  <si>
    <t>RILMENIDINA</t>
  </si>
  <si>
    <t>NEOMICINA;TIABENDAZOL</t>
  </si>
  <si>
    <t>LIDOCAÍNA;POLIDOCANOL</t>
  </si>
  <si>
    <t>GUAIFENESINA;SULFATO DE TERBUTALINA</t>
  </si>
  <si>
    <t>GUAIFENESINA;SULFATO DE SALBUTAMOL</t>
  </si>
  <si>
    <t>CLORIDRATO DE LIDOCAINA;POLIDOCANOL</t>
  </si>
  <si>
    <t>CIANOCOBALAMINA;CITRATO FÉRRICO AMONIACAL;CLORETO DE MAGNÉSIO HEXAIDRATADO;CLORIDRATO DE CARNITINA;CLORIDRATO DE PIRIDOXINA;CLORIDRATO DE TIAMINA;MONOFOSFATO DE RIBOFLAVINA SÓDICA;NICOTINAMIDA;RIBOFLAVINA;fosfato de cálcio dibásico di-hidratado;ÁCIDO GLUTÂMICO</t>
  </si>
  <si>
    <t>ESTRADIOL;GESTODENO</t>
  </si>
  <si>
    <t>ACETATO DE RACEALFATOCOFEROL;ACETATO DE RETINOL;BIOTINA;CARBONATO DE CÁLCIO;CIANOCOBALAMINA 0,1%;CLORETO DE CROMO;CLORIDRATO DE PIRIDOXINA;COLECALCIFEROL;ESTEARATO DE MAGNÉSIO;FUMARATO FERROSO;MISTURA DE IODETO DE POTÁSSIO;NICOTINAMIDA;NITRATO DE TIAMINA;PANTOTENATO CALCICO;RIBOFLAVINA;SULFATO DE MANGANÊS MONOIDRATADO;ÁCIDO ASCÓRBICO 90%;ÁCIDO FÓLICO;ÓXIDO DE COBRE;ÓXIDO DE MAGNÉSIO;ÓXIDO DE ZINCO</t>
  </si>
  <si>
    <t>BETAÍNA;CITRATO DE COLINA;levometionina</t>
  </si>
  <si>
    <t>IODO;ÁCIDO SALICÍLICO</t>
  </si>
  <si>
    <t>ESOMEPRAZOL MAGNÉSICO;NAPROXENO</t>
  </si>
  <si>
    <t>TERCONAZOL</t>
  </si>
  <si>
    <t>CITRATO DE CÁLCIO;COLECALCIFEROL</t>
  </si>
  <si>
    <t>ALANTOÍNA;HEPARINA SÓDICA SUÍNA</t>
  </si>
  <si>
    <t>CÂNFORA (2-BORNANONA);SALICILATO DE METILA</t>
  </si>
  <si>
    <t>ACETATO DE RACEALFATOCOFEROL;ACETATO DE RETINOL;BIOTINA;CARBONATO DE CÁLCIO;CIANOCOBALAMINA 0,1%;CLORETO DE CROMO;CLORIDRATO DE PIRIDOXINA;COLECALCIFEROL;FLUORETO DE SÓDIO;FUMARATO FERROSO;MISTURA DE IODETO DE POTÁSSIO;MONONITRATO DE TIAMINA;NICOTINAMIDA;PANTOTENATO CALCICO;RIBOFLAVINA;SULFATO DE MANGANÊS;ÁCIDO ASCÓRBICO 90%;ÁCIDO FÓLICO;ÓXIDO DE COBRE;ÓXIDO DE MAGNÉSIO;ÓXIDO DE ZINCO</t>
  </si>
  <si>
    <t>CIANOCOBALAMINA;CLORIDRATO DE LEVOLISINA;CLORIDRATO DE PIRIDOXINA;NICOTINAMIDA;NITRATO DE TIAMINA;cloridrato de levocarnitina;fosfato sódico de riboflavina</t>
  </si>
  <si>
    <t>BENZOCAÍNA;CLORETO DE DEQUALÍNIO</t>
  </si>
  <si>
    <t>CLORIDRATO DE CIPROEPTADINA;CLORIDRATO DE PIRIDOXINA;CLORIDRATO DE TIAMINA;MONOFOSFATO DE RIBOFLAVINA SÓDICA;NICOTINAMIDA;ÁCIDO ASCÓRBICO</t>
  </si>
  <si>
    <t>MALEATO DE TIMOLOL</t>
  </si>
  <si>
    <t>CIANOCOBALAMINA;CLORIDRATO DE LEVOLISINA;CLORIDRATO DE PIRIDOXINA;CLORIDRATO DE TIAMINA;NICOTINAMIDA;RIBOFLAVINA;cloridrato de levocarnitina</t>
  </si>
  <si>
    <t>ALFAINTERFERONA 2B</t>
  </si>
  <si>
    <t>ACETATO DE RACEALFATOCOFEROL;BETACAROTENO;RIBOFLAVINA;SELENATO DE SÓDIO;ÁCIDO ASCÓRBICO;ÓXIDO CÚPRICO;ÓXIDO DE ZINCO</t>
  </si>
  <si>
    <t>CARISOPRODOL;CIANOCOBALAMINA;CLORIDRATO DE PIRIDOXINA;CLORIDRATO DE TIAMINA</t>
  </si>
  <si>
    <t>CIANOCOBALAMINA;ERGOCALCIFEROL;FLUORETO DE SÓDIO;FOSFATO DE CÁLCIO TRIBÁSICO;GLICEROFOSFATO DE CÁLCIO</t>
  </si>
  <si>
    <t>ACETATO DE RACEALFATOCOFEROL;CITRATO DE CÁLCIO;CLORIDRATO DE TIAMINA;COLECALCIFEROL CRISTALIZADO;FEREDEDATO DE SÓDIO;FLUORETO DE SÓDIO</t>
  </si>
  <si>
    <t>MELILOTUS OFFICINALIS LAM.</t>
  </si>
  <si>
    <t>CAFEÍNA;CARISOPRODOL;PARACETAMOL</t>
  </si>
  <si>
    <t>VITAMINA E</t>
  </si>
  <si>
    <t>CAFEÍNA ANIDRA;CLORIDRATO DE FENILEFRINA;MALEATO DE DEXCLORFENIRAMINA;ÁCIDO ACETILSALICÍLICO</t>
  </si>
  <si>
    <t>ÁCIDO GAMAMINOBUTÍRICO</t>
  </si>
  <si>
    <t>ALFADAMOCTOCOGUE PEGOL</t>
  </si>
  <si>
    <t>REPAGLINIDA</t>
  </si>
  <si>
    <t>ACETATO DE CLOSTEBOL;SULFATO DE NEOMICINA</t>
  </si>
  <si>
    <t>CÂNFORA</t>
  </si>
  <si>
    <t>SILIMARINA;racemetionina</t>
  </si>
  <si>
    <t>CLORIDRATO DE AZELASTINA</t>
  </si>
  <si>
    <t>perindopril erbumina</t>
  </si>
  <si>
    <t>LOPINAVIR;RITONAVIR</t>
  </si>
  <si>
    <t>ACETATO DE RACEALFATOCOFEROL;ACETATO DE RETINOL;ADENOSINA;BETACAROTENO;BIOTINA;CIANOCOBALAMINA 0,1%;FUMARATO FERROSO;INOSITOL;NICOTINAMIDA;NITRATO DE TIAMINA;PANAX GINSENG C. A. MEY.;PANTOTENATO DE CÁLCIO;RIBOFLAVINA;SELENATO DE SÓDIO;ÁCIDO ASCÓRBICO 90%;ÁCIDO FÓLICO</t>
  </si>
  <si>
    <t>ACETATO DE RACEALFATOCOFEROL;ÁCIDO FÓLICO</t>
  </si>
  <si>
    <t>CLORIDRATO DE ALIZAPRIDA</t>
  </si>
  <si>
    <t>ERENUMABE</t>
  </si>
  <si>
    <t>PLANTAGO OVATA FORSSK.;SENNA ALEXANDRINA MILL.</t>
  </si>
  <si>
    <t>MESILATO DE CODERGOCRINA</t>
  </si>
  <si>
    <t>CLORIDRATO DE RANITIDINA</t>
  </si>
  <si>
    <t>NIMOTUZUMABE</t>
  </si>
  <si>
    <t>ACETATO DE RACEALFATOCOFEROL;CIANOCOBALAMINA;CLORIDRATO DE PIRIDOXINA;COLECALCIFEROL;FOSFATO DE CÁLCIO DIBÁSICO ANIDRO;FUMARATO FERROSO;GLICONATO DE MAGNÉSIO;GLICONATO DE POTÁSSIO;LECITINA DE SOJA;NICOTINAMIDA;NITRATO DE TIAMINA;OXIDO DE ZINCO;PALMITATO DE RETINOL;PANAX GINSENG C. A. MEY.;PANTOTENATO DE CALCIO;RIBOFLAVINA;RUTOSÍDEO;SULFATO CÚPRICO PENTAIDRATADO;SULFATO DE MANGANÊS;ÁCIDO ASCÓRBICO;ÁCIDO FÓLICO</t>
  </si>
  <si>
    <t>ACETATO DE SÓDIO TRIHIDRATADO;ALANINA;ARGININA;CLORETO DE MAGNÉSIO HEXAIDRATADO;CLORETO DE POTÁSSIO;FENILALAMINA;GLICINA;HISTIDINA;ISOLEUCINA;LEUCINA;LEVOVALINA;PROLINA;TIROSINA;TRIPTOFANo;cloreto de cálcio diidratado;levometionina;ÁCIDO GLUTÂMICO;ÓLEO DE OLIVA</t>
  </si>
  <si>
    <t>VACINA COVID-19 (RECOMBINANTE)</t>
  </si>
  <si>
    <t>PROPIONATO DE haLOBETAsOL</t>
  </si>
  <si>
    <t>MONOFOSFATO DE RIBOFLAVINA SÓDICA</t>
  </si>
  <si>
    <t>ADAPALENO;FOSFATO DE CLINDAMICINA</t>
  </si>
  <si>
    <t>NIMODIPINO</t>
  </si>
  <si>
    <t>PROGESTERONA</t>
  </si>
  <si>
    <t>Idade da apresentação</t>
  </si>
  <si>
    <t>Preço praticado médio</t>
  </si>
  <si>
    <t>Até 5 anos</t>
  </si>
  <si>
    <t>Entre 5 e 10 anos</t>
  </si>
  <si>
    <t>Acima de 10 anos</t>
  </si>
  <si>
    <t>Todas as categorias*</t>
  </si>
  <si>
    <t>* Todas as categorias - os dados segregados não podem ser divulgados devido ao número reduzido de empresas ofertantes em alguma categoria específica.</t>
  </si>
  <si>
    <t>Composição dos princípios ativos</t>
  </si>
  <si>
    <t>Preço Médio Praticado (por Categoria)</t>
  </si>
  <si>
    <t>Monodrogas</t>
  </si>
  <si>
    <t>Associalções de dois princípios ativos</t>
  </si>
  <si>
    <t>Associação de três princípios ativos ou mais</t>
  </si>
  <si>
    <t>Todas as categorias**</t>
  </si>
  <si>
    <t>** Todas as categorias - os dados segregados não podem ser divulgados devido ao número reduzido de empresas ofertantes em alguma categoria específica.</t>
  </si>
  <si>
    <t>Regime</t>
  </si>
  <si>
    <t>Liberado</t>
  </si>
  <si>
    <t>Regulado</t>
  </si>
  <si>
    <t>Canal</t>
  </si>
  <si>
    <t>Tabela 2.3. Empresas, Produtos, Apresentações, Princípios ativos e Associações, Subclasses Terapêuticas, Faturamento, Quantidade de Apresentações Comercializadas, Preço médio, Média de preço praticado e Mediana de preço praticado, por Regime de Preço e Faixa de preço teto.</t>
  </si>
  <si>
    <t>Acima de 1 bilhão</t>
  </si>
  <si>
    <t>Entre 500 milhões e 1 bilhão</t>
  </si>
  <si>
    <t>Entre 100 milhões e 250 milhões</t>
  </si>
  <si>
    <t>Entre 50 milhões e 100 milhões</t>
  </si>
  <si>
    <t>Entre 250 milhões e 500 milhões</t>
  </si>
  <si>
    <t>Entre 1 milhão e 10 milhões</t>
  </si>
  <si>
    <t>Entre 10 milhões e 25 milhões</t>
  </si>
  <si>
    <t>Abaixo de 100 mil</t>
  </si>
  <si>
    <t xml:space="preserve"> Acima de 1 bilhão</t>
  </si>
  <si>
    <t>Entre 25 milhões e 50 milhões</t>
  </si>
  <si>
    <t>Entre 500 mil e 1 milhão</t>
  </si>
  <si>
    <t xml:space="preserve"> Entre 500 milhões e 1 bilhão</t>
  </si>
  <si>
    <t>Entre 100 mil e 500 mil</t>
  </si>
  <si>
    <t>Empresas, Produtos, Apresentações, Princípios ativos e Associações, Subclasses Terapêuticas, Faturamento e Quantidade de Apresentações Comercializadas por</t>
  </si>
  <si>
    <t>Tabela 2.4.  Empresas, Produtos, Apresentações, Princípios ativos e Associações, Subclasses Terapêuticas, Faturamento, Quantidade de Apresentações Comercializadas, Preço médio, Média de preço praticado e Mediana de preço praticado, por Regime de Preço e Faixa de preço praticado.</t>
  </si>
  <si>
    <t>Acima de R$ 1 bilhão</t>
  </si>
  <si>
    <t>Entre R$ 100 milhões e R$ 250 milhões</t>
  </si>
  <si>
    <t>Entre R$ 10 milhões e R$ 25 milhões</t>
  </si>
  <si>
    <t>Entre R$ 50 milhões e R$ 100 milhões</t>
  </si>
  <si>
    <t>Entre R$ 250 milhões e R$ 500 milhões</t>
  </si>
  <si>
    <t>Classe Terapêutica</t>
  </si>
  <si>
    <t>Rank Quantidade comercializada</t>
  </si>
  <si>
    <t>Tempo de Mercado</t>
  </si>
  <si>
    <t>Maior ou igual a 11 anos</t>
  </si>
  <si>
    <t>Maior que 6 e menor que 11 anos</t>
  </si>
  <si>
    <t>Menor ou igual a 6 anos</t>
  </si>
  <si>
    <t>Composição da substância</t>
  </si>
  <si>
    <t>Nível (Fator Z)</t>
  </si>
  <si>
    <t>Sem evidência de concentração</t>
  </si>
  <si>
    <t>Moderadamente concentrado</t>
  </si>
  <si>
    <t>Fortemente concentrado</t>
  </si>
  <si>
    <t>Grupo econômico</t>
  </si>
  <si>
    <t>Faixa de Faturamento</t>
  </si>
  <si>
    <t>Quantidade comercializada</t>
  </si>
  <si>
    <t>GRUPO NC</t>
  </si>
  <si>
    <t>7. Acima de 5 bilhões</t>
  </si>
  <si>
    <t>GRUPO HYPERA</t>
  </si>
  <si>
    <t>GRUPO SANOFI</t>
  </si>
  <si>
    <t>GRUPO EUROFARMA</t>
  </si>
  <si>
    <t>NOVARTIS BIOCIENCIAS S.A</t>
  </si>
  <si>
    <t>MERCK SHARP &amp; DOHME FARMACEUTICA LTDA.</t>
  </si>
  <si>
    <t>ACHÉ LABORATÓRIOS FARMACÊUTICOS S.A</t>
  </si>
  <si>
    <t>GRUPO ASTRAZENECA</t>
  </si>
  <si>
    <t>PRODUTOS ROCHE QUÍMICOS E FARMACÊUTICOS S.A.</t>
  </si>
  <si>
    <t>6. Entre 3 bilhões e 5 bilhões</t>
  </si>
  <si>
    <t>FUNDAÇÃO OSWALDO CRUZ</t>
  </si>
  <si>
    <t>NOVO NORDISK FARMACÊUTICA DO BRASIL LTDA</t>
  </si>
  <si>
    <t>GRUPO JOHNSON &amp; JOHNSON</t>
  </si>
  <si>
    <t>GLAXOSMITHKLINE BRASIL LTDA</t>
  </si>
  <si>
    <t>LIBBS FARMACÊUTICA LTDA</t>
  </si>
  <si>
    <t>5. Entre 1 bilhão e 3 bilhões</t>
  </si>
  <si>
    <t>CRISTÁLIA PRODUTOS QUÍMICOS FARMACÊUTICOS LTDA.</t>
  </si>
  <si>
    <t>GRUPO PFIZER</t>
  </si>
  <si>
    <t>INSTITUTO BUTANTAN</t>
  </si>
  <si>
    <t>UNIÃO QUÍMICA FARMACÊUTICA NACIONAL S/A</t>
  </si>
  <si>
    <t>BRISTOL-MYERS SQUIBB FARMACÊUTICA LTDA</t>
  </si>
  <si>
    <t>TAKEDA PHARMA LTDA.</t>
  </si>
  <si>
    <t>PRATI DONADUZZI &amp; CIA LTDA</t>
  </si>
  <si>
    <t>BAYER S.A.</t>
  </si>
  <si>
    <t>BOEHRINGER INGELHEIM DO BRASIL QUÍMICA E FARMACÊUTICA LTDA.</t>
  </si>
  <si>
    <t>LABORATÓRIO TEUTO BRASILEIRO S/A</t>
  </si>
  <si>
    <t>BIOLAB SANUS FARMACÊUTICA LTDA</t>
  </si>
  <si>
    <t>AMGEN BIOTECNOLOGIA DO BRASIL LTDA</t>
  </si>
  <si>
    <t>MERCK S/A</t>
  </si>
  <si>
    <t>DAIICHI SANKYO BRASIL FARMACÊUTICA LTDA</t>
  </si>
  <si>
    <t>GRUPO ABBVIE</t>
  </si>
  <si>
    <t>APSEN FARMACEUTICA S/A</t>
  </si>
  <si>
    <t>GRUPO BLAU</t>
  </si>
  <si>
    <t>ELI LILLY DO BRASIL LTDA</t>
  </si>
  <si>
    <t>CIMED INDUSTRIA S.A</t>
  </si>
  <si>
    <t>GRUPO FRESENIUS</t>
  </si>
  <si>
    <t>SANDOZ DO BRASIL INDÚSTRIA FARMACÊUTICA LTDA</t>
  </si>
  <si>
    <t>ABBOTT LABORATÓRIOS DO BRASIL LTDA</t>
  </si>
  <si>
    <t>ORGANON FARMACÊUTICA LTDA.</t>
  </si>
  <si>
    <t>4. Entre 500 milhões e 1 bilhão</t>
  </si>
  <si>
    <t>GEOLAB INDÚSTRIA FARMACÊUTICA S/A</t>
  </si>
  <si>
    <t>PROCTER &amp; GAMBLE DO BRASIL LTDA</t>
  </si>
  <si>
    <t>FARMOQUÍMICA S/A</t>
  </si>
  <si>
    <t>ADIUM S.A.</t>
  </si>
  <si>
    <t>LABORATÓRIOS SERVIER DO BRASIL LTDA</t>
  </si>
  <si>
    <t>ASTELLAS FARMA BRASIL IMPORTAÇÃO E DISTRIBUIÇÃO DE MEDICAMENTOS LTDA.</t>
  </si>
  <si>
    <t>BIOGEN BRASIL PRODUTOS FARMACÊUTICOS LTDA</t>
  </si>
  <si>
    <t>TORRENT DO BRASIL LTDA</t>
  </si>
  <si>
    <t>MYLAN LABORATORIOS LTDA</t>
  </si>
  <si>
    <t>BEAUFOUR IPSEN FARMACÊUTICA LTDA</t>
  </si>
  <si>
    <t>BIOMARIN BRASIL FARMACÊUTICA LTDA</t>
  </si>
  <si>
    <t>FARMACE INDÚSTRIA QUÍMICO-FARMACÊUTICA CEARENSE LTDA</t>
  </si>
  <si>
    <t>UNITED MEDICAL LTDA</t>
  </si>
  <si>
    <t>BAXTER HOSPITALAR LTDA</t>
  </si>
  <si>
    <t>CELLTRION HEALTHCARE DISTRIBUICAO DE PRODUTOS FARMACEUTICOS DOS BRASIL LTDA</t>
  </si>
  <si>
    <t>GRUPO HIPOLABOR</t>
  </si>
  <si>
    <t>GRUPO SUN PHARMA</t>
  </si>
  <si>
    <t>CHIESI FARMACÊUTICA LTDA</t>
  </si>
  <si>
    <t>PF CONSUMER HEALTHCARE BRAZIL IMPORTADORA E DISTRIBUIDORA DE MEDICAMENTOS LTDA</t>
  </si>
  <si>
    <t>HALEX ISTAR INDÚSTRIA FARMACÊUTICA SA</t>
  </si>
  <si>
    <t>SAMSUNG BIOEPIS BR PHARMACEUTICAL LTDA.</t>
  </si>
  <si>
    <t>GRUPO ACS DOBFAR</t>
  </si>
  <si>
    <t>3. Entre 250 milhões e 500 milhões</t>
  </si>
  <si>
    <t>ASPEN PHARMA INDÚSTRIA FARMACÊUTICA LTDA</t>
  </si>
  <si>
    <t>GRUPO MARJAN</t>
  </si>
  <si>
    <t>CSL BEHRING COMÉRCIO DE PRODUTOS FARMACÊUTICOS LTDA</t>
  </si>
  <si>
    <t>PTC FARMACEUTICA DO BRASIL LTDA.</t>
  </si>
  <si>
    <t>BLANVER FARMOQUIMICA E FARMACÊUTICA S.A.</t>
  </si>
  <si>
    <t>GRIFOLS BRASIL LTDA</t>
  </si>
  <si>
    <t>UCB BIOPHARMA LTDA.</t>
  </si>
  <si>
    <t>ALTHAIA S.A INDÚSTRIA FARMACÊUTICA</t>
  </si>
  <si>
    <t>RECKITT BENCKISER (BRASIL) LTDA</t>
  </si>
  <si>
    <t>PHARLAB INDÚSTRIA FARMACÊUTICA S.A.</t>
  </si>
  <si>
    <t>GE HEALTHCARE DO BRASIL COMÉRCIO E SERVIÇOS PARA EQUIPAMENTOS MEDICO-HOSPITALARES LTDA</t>
  </si>
  <si>
    <t>LUNDBECK BRASIL LTDA</t>
  </si>
  <si>
    <t>MYRALIS INDÚSTRIA FARMACÊUTICA LTDA</t>
  </si>
  <si>
    <t>JP INDUSTRIA FARMACEUTICA S/A</t>
  </si>
  <si>
    <t>ZAMBON LABORATÓRIOS FARMACÊUTICOS LTDA.</t>
  </si>
  <si>
    <t>HYPOFARMA - INSTITUTO DE HYPODERMIA E FARMÁCIA LTDA</t>
  </si>
  <si>
    <t>EQUIPLEX INDÚSTRIA FARMACÊUTICA LTDA</t>
  </si>
  <si>
    <t>VERTEX FARMACEUTICA DO BRASIL LTDA.</t>
  </si>
  <si>
    <t>GILEAD SCIENCES FARMACEUTICA DO BRASIL LTDA</t>
  </si>
  <si>
    <t>MEDQUIMICA INDUSTRIA FARMACEUTICA LTDA.</t>
  </si>
  <si>
    <t>SUPERA FARMA LABORATÓRIOS S.A</t>
  </si>
  <si>
    <t>FARMARIN INDUSTRIA E COMERCIO LTDA</t>
  </si>
  <si>
    <t>2. Entre 100 milhões e 250 milhões</t>
  </si>
  <si>
    <t>NATULAB LABORATÓRIO S.A</t>
  </si>
  <si>
    <t>VITAMEDIC INDUSTRIA FARMACEUTICA LTDA</t>
  </si>
  <si>
    <t>TEVA FARMACÊUTICA LTDA.</t>
  </si>
  <si>
    <t>LABORATÓRIO GLOBO SA</t>
  </si>
  <si>
    <t>INSTITUTO BIOCHIMICO INDÚSTRIA FARMACÊUTICA LTDA</t>
  </si>
  <si>
    <t>GRUPO GUERBET</t>
  </si>
  <si>
    <t>LABORATÓRIO GROSS S. A.</t>
  </si>
  <si>
    <t>NATIVITA IND. COM. LTDA.</t>
  </si>
  <si>
    <t>LABORATÓRIOS FERRING LTDA</t>
  </si>
  <si>
    <t>LEO PHARMA LTDA</t>
  </si>
  <si>
    <t>GRUPO CIFARMA</t>
  </si>
  <si>
    <t>FUNDAÇÃO EZEQUIEL DIAS - FUNED</t>
  </si>
  <si>
    <t>KLEY HERTZ FARMACEUTICA S.A</t>
  </si>
  <si>
    <t>LABORATÓRIOS B. BRAUN S/A</t>
  </si>
  <si>
    <t>ULTRAGENYX BRASIL FARMACEUTICA LTDA</t>
  </si>
  <si>
    <t>DFL INDÚSTRIA E COMÉRCIO S/A</t>
  </si>
  <si>
    <t>MUNDIPHARMA BRASIL PRODUTOS MÉDICOS E FARMACÊUTICOS LTDA</t>
  </si>
  <si>
    <t>HISAMITSU FARMACÊUTICA DO BRASIL LTDA</t>
  </si>
  <si>
    <t>GRÜNENTHAL DO BRASIL FARMACÊUTICA LTDA.</t>
  </si>
  <si>
    <t>THERASKIN FARMACEUTICA LTDA.</t>
  </si>
  <si>
    <t>GRUPO SUN PHARMA</t>
  </si>
  <si>
    <t>BELFAR LTDA</t>
  </si>
  <si>
    <t>MOKSHA8 BRASIL INDUSTRIA E COMERCIO DE MEDICAMENTOS LTDA</t>
  </si>
  <si>
    <t>GALDERMA BRASIL LTDA</t>
  </si>
  <si>
    <t>DIFFUCAP - CHEMOBRÁS QUÍMICA E FARMACÊUTICA LTDA</t>
  </si>
  <si>
    <t>AUROBINDO PHARMA INDÚSTRIA FARMACÊUTICA LIMITADA</t>
  </si>
  <si>
    <t>LABORATÓRIOS BAGÓ DO BRASIL S/A</t>
  </si>
  <si>
    <t>UPJOHN BRASIL IMPORTADORA E DISTRIBUIDORA DE MEDICAMENTOS LTDA.</t>
  </si>
  <si>
    <t>DR. REDDYS FARMACÊUTICA DO BRASIL LTDA</t>
  </si>
  <si>
    <t>BRACCO IMAGING DO BRASIL IMPORTAÇÃO E DISTRIBUIÇÃO DE MEDICAMENTOS LTDA</t>
  </si>
  <si>
    <t>EXELTIS LABORATORIO FARMACEUTICO LTDA</t>
  </si>
  <si>
    <t>INFAN INDUSTRIA QUIMICA FARMACEUTICA NACIONAL S/A</t>
  </si>
  <si>
    <t>ZYDUS NIKKHO FARMACÊUTICA LTDA</t>
  </si>
  <si>
    <t>1. Abaixo de 100 milhões</t>
  </si>
  <si>
    <t>FUNDAÇÃO PARA O REMÉDIO POPULAR - FURP</t>
  </si>
  <si>
    <t>SANTISA LABORATÓRIO FARMACÊUTICO S/A</t>
  </si>
  <si>
    <t>ARESE PHARMA LTDA</t>
  </si>
  <si>
    <t>BRASTERAPICA INDUSTRIA FARMACEUTICA LTDA</t>
  </si>
  <si>
    <t>NATCOFARMA DO BRASIL LTDA</t>
  </si>
  <si>
    <t>BESINS HEALTHCARE BRASIL COMERCIAL E DISTRIBUIDORA DE MEDICAMENTOS LTDA</t>
  </si>
  <si>
    <t>PINT PHARMA PRODUTOS MEDICO-HOSPITALARES E FARMACEUTICOS LTDA</t>
  </si>
  <si>
    <t>HERBARIUM LABORATORIO BOTANICO LTDA</t>
  </si>
  <si>
    <t>LABORATÓRIO FARMACÊUTICO DA MARINHA</t>
  </si>
  <si>
    <t>BIOMM SA</t>
  </si>
  <si>
    <t>MEGALABS FARMACEUTICA S.A.</t>
  </si>
  <si>
    <t>SPECIALTY PHARMA GOIAS LTDA</t>
  </si>
  <si>
    <t>BL INDÚSTRIA OTICA LTDA</t>
  </si>
  <si>
    <t>UNICHEM FARMACÊUTICA DO BRASIL LTDA</t>
  </si>
  <si>
    <t>LABORATÓRIOS BALDACCI LTDA</t>
  </si>
  <si>
    <t>GRUPO CIMED</t>
  </si>
  <si>
    <t>CAZI QUIMICA FARMACEUTICA INDUSTRIA E COMERCIO LTDA</t>
  </si>
  <si>
    <t>MAPPEL INDÚSTRIA DE EMBALAGENS S.A.</t>
  </si>
  <si>
    <t>FBM INDÚSTRIA FARMACÊUTICA LTDA</t>
  </si>
  <si>
    <t>GLOBAL REGULATORY PARTNERS BRASIL LTDA</t>
  </si>
  <si>
    <t>SAMTEC BIOTECNOLOGIA LIMITADA</t>
  </si>
  <si>
    <t>RECORDATI RARE DISEASES COMÉRCIO DE MEDICAMENTOS LTDA - ME</t>
  </si>
  <si>
    <t>SALBEGO LABORATÓRIO FARMACÊUTICO LTDA</t>
  </si>
  <si>
    <t>GEDEON RICHTER DO BRASIL IMPORTADORA, EXPORTADORA E DISTRIBUIDORA S.A.</t>
  </si>
  <si>
    <t>FARMACIA E LABORATORIO HOMEOPATICO ALMEIDA PRADO LTDA</t>
  </si>
  <si>
    <t>MINÂNCORA &amp; CIA LTDA</t>
  </si>
  <si>
    <t>CASA GRANADO LABORATORIOS FARMACIAS E DROGARIAS S A</t>
  </si>
  <si>
    <t>VASCONCELOS INDUSTRIA FARMACEUTICA E COMERCIO LTDA</t>
  </si>
  <si>
    <t>BIOLAB FARMA GENERICOS LTDA</t>
  </si>
  <si>
    <t>TRB PHARMA INDÚSTRIA QUÍMICA E FARMACÊUTICA LTDA</t>
  </si>
  <si>
    <t>IMEC - INDÚSTRIA DE MEDICAMENTOS CUSTÓDIA LTDA</t>
  </si>
  <si>
    <t>LABORATÓRIO FARMACÊUTICO ELOFAR LTDA</t>
  </si>
  <si>
    <t>PHARMASCIENCE INDUSTRIA FARMACEUTICA S.A</t>
  </si>
  <si>
    <t>AMRYT BRASIL COMERCIO E IMPORTACAO DE MEDICAMENTOS LTDA</t>
  </si>
  <si>
    <t>laboratório químico farmacêutico do exército</t>
  </si>
  <si>
    <t>SS WHITE ARTIGOS DENTARIOS LTDA</t>
  </si>
  <si>
    <t>GEYER MEDICAMENTOS S/A</t>
  </si>
  <si>
    <t>KEDRION BRASIL DISTRIBUIDORA DE PRODUTOS HOSPITALARES LTDA</t>
  </si>
  <si>
    <t>MAWDSLEYS PHARMACEUTICALS DO BRASIL LTDA</t>
  </si>
  <si>
    <t>COLBRÁS INDÚSTRIA E COMÉRCIO LTDA</t>
  </si>
  <si>
    <t>BIOPAS BRASIL PRODUTOS FARMACEUTICOS LTDA</t>
  </si>
  <si>
    <t>LABORATÓRIOS OSÓRIO DE MORAES LTDA</t>
  </si>
  <si>
    <t>HEMAFARMA COM. E IND. FARM. LTDA</t>
  </si>
  <si>
    <t>NUNESFARMA DISTRIBUIDORA DE PRODUTOS FARMACÊUTICOS LTDA</t>
  </si>
  <si>
    <t>LABORATORIO CATARINENSE LTDA</t>
  </si>
  <si>
    <t>VIDFARMA INDÚSTRIA DE MEDICAMENTOS LTDA</t>
  </si>
  <si>
    <t>VOLPHARMA DISTRIBUIDORA DE PRODUTOS HOSPITALARES E FARMACÊUTICOS LTDA</t>
  </si>
  <si>
    <t>CAMBER FARMACEUTICA LTDA</t>
  </si>
  <si>
    <t>OCTAPHARMA BRASIL LTDA</t>
  </si>
  <si>
    <t>DLA PHARMACEUTICAL LTDA</t>
  </si>
  <si>
    <t>COLLECT IMPORTAÇÃO E COMÉRCIO LTDA</t>
  </si>
  <si>
    <t>GREENPHARMA QUÍMICA E FARMACÊUTICA LTDA</t>
  </si>
  <si>
    <t>LABORATÓRIOS PIERRE FABRE DO BRASIL LTDA</t>
  </si>
  <si>
    <t>INNOVATIVE MEDICINES BRASIL SP DISTRIBUICAO DE MEDICAMENTOS LTDA</t>
  </si>
  <si>
    <t>UNO HEALTHCARE COMÉRCIO DE MEDICAMENTOS LTDA.</t>
  </si>
  <si>
    <t>WASSER FARMA LTDA</t>
  </si>
  <si>
    <t>AIRELA INDÚSTRIA FARMACÊUTICA LTDA.</t>
  </si>
  <si>
    <t>MIDFARMA PRODUTOS FARMACEUTICOS LTDA</t>
  </si>
  <si>
    <t>AVERT LABORATÓRIOS LTDA</t>
  </si>
  <si>
    <t>EUGIA PHARMA INDUSTRIA FARMACEUTICA LTDA</t>
  </si>
  <si>
    <t>NOVA QUIMICA FARMACÊUTICA S/A</t>
  </si>
  <si>
    <t>GERAIS, COMÉRCIO E IMPORTAÇÃO DE MATERIAIS E EQUIPAMENTOS MEDICOS LTDA</t>
  </si>
  <si>
    <t>FARMABRAZ BETA ATALAIA FARMACEUTICA LTDA</t>
  </si>
  <si>
    <t>IFAL INDUSTRIA E COMERCIO DE PRODUTOS FARMAC LTDA</t>
  </si>
  <si>
    <t>OPHTHALMOS LTDA</t>
  </si>
  <si>
    <t>EMPRESA BRASILEIRA DE HEMODERIVADOS E BIOTECNOLOGIA</t>
  </si>
  <si>
    <t>BIOTEST FARMACÊUTICA LTDA</t>
  </si>
  <si>
    <t>HEARST LABORATÓRIOS DO BRASIL LTDA</t>
  </si>
  <si>
    <t>LABORATORIO VITALAB LTDA</t>
  </si>
  <si>
    <t>BIONATUS LABORATÓRIO BOTÂNICO LTDA</t>
  </si>
  <si>
    <t>MERZ FARMACÊUTICA COMERCIAL LTDA</t>
  </si>
  <si>
    <t>CELLERA FARMACÊUTICA S.A.</t>
  </si>
  <si>
    <t>CIPLA BRASIL IMPORTADORA E DISTRIBUIDORA DE MEDICAMENTOS LTDA</t>
  </si>
  <si>
    <t>OPEM REPRESENTAÇÃO IMPORTADORA EXPORTADORA E DISTRIBUIDORA LTDA</t>
  </si>
  <si>
    <t>LABORATÓRIO SAÚDE LTDA</t>
  </si>
  <si>
    <t>LABORATÓRIO DE EXTRATOS ALERGÊNICOS LTDA</t>
  </si>
  <si>
    <t>PHARMEDIC PHARMACEUTICALS, IMPORTACAO, EXPORTACAO, DISTRIBUICAO, COMERCIO E REPRESENTACOES LTDA</t>
  </si>
  <si>
    <t>ACCORD FARMACÊUTICA LTDA</t>
  </si>
  <si>
    <t>MR LABORATÓRIOS FARMACÊUTICOS LTDA</t>
  </si>
  <si>
    <t>LAPON INDUSTRIA FARMACEUTICA LTDA - EPP</t>
  </si>
  <si>
    <t>VIDORA FARMACÊUTICA LTDA</t>
  </si>
  <si>
    <t>CATALENT BRASIL LTDA.</t>
  </si>
  <si>
    <t>GRUPO GADOR</t>
  </si>
  <si>
    <t>MANDALA BRASIL IMPORTAÇÃO E DISTRIBUIÇÃO DE PRODUTO MÉDICO HOSPITALAR LTDA</t>
  </si>
  <si>
    <t>CHEMICALTECH FARMACEUTICA LTDA</t>
  </si>
  <si>
    <t>MAKROFARMA QUIMICA FARMACEUTICA LTDA</t>
  </si>
  <si>
    <t>MASTERS SPECIALITY PHARMA LTDA</t>
  </si>
  <si>
    <t>BIOSINTÉTICA FARMACÊUTICA LTDA</t>
  </si>
  <si>
    <t>INDÚSTRIA FARMACÊUTICA MELCON DO BRASIL S.A.</t>
  </si>
  <si>
    <t>GLENMARK FARMACÊUTICA LTDA</t>
  </si>
  <si>
    <t>Positiva</t>
  </si>
  <si>
    <t>Negativa</t>
  </si>
  <si>
    <t>Neutra</t>
  </si>
  <si>
    <t>Porte das Empresas</t>
  </si>
  <si>
    <t>Grande Porte</t>
  </si>
  <si>
    <t>Médio-Grande Porte</t>
  </si>
  <si>
    <t>Médio Porte</t>
  </si>
  <si>
    <t>Pequeno Porte</t>
  </si>
  <si>
    <t>Microempresa</t>
  </si>
  <si>
    <r>
      <t>Nota:</t>
    </r>
    <r>
      <rPr>
        <sz val="11"/>
        <color rgb="FF000000"/>
        <rFont val="Calibri"/>
        <family val="2"/>
        <scheme val="minor"/>
      </rPr>
      <t xml:space="preserve"> </t>
    </r>
    <r>
      <rPr>
        <sz val="8"/>
        <color rgb="FF000000"/>
        <rFont val="Calibri"/>
        <family val="2"/>
        <scheme val="minor"/>
      </rPr>
      <t>As faixas de faturamento das empresas, relacionadas ao indicador Porte das empresas, foram definidas de acordo com a classificação de porte de clientes do Banco Nacional de Desenvolvimento Econômico e Social (BNDES), que é realizada conforme a Receita Operacional Bruta das empresas. No caso, as faixas de faturamento utilizadas nas análises da CMED são referentes apenas à comercialização de medicamentos e não se referem ao faturamento total das empresas</t>
    </r>
  </si>
  <si>
    <t>Tipo de Produto</t>
  </si>
  <si>
    <t>Unidade Federativa</t>
  </si>
  <si>
    <t>SP</t>
  </si>
  <si>
    <t>Acima de R$ 100 bilhões</t>
  </si>
  <si>
    <t>Entre 1 bilhão de unidade e 5 milhões de unidades</t>
  </si>
  <si>
    <t>RJ</t>
  </si>
  <si>
    <t>Entre R$ 10 bilhões e R$ 100 bilhões</t>
  </si>
  <si>
    <t>Entre 250 milhões de unidades e 500 milhões de unidades</t>
  </si>
  <si>
    <t>GO</t>
  </si>
  <si>
    <t>Entre R$ 1 bilhão e R$ 10 bilhões</t>
  </si>
  <si>
    <t>PR</t>
  </si>
  <si>
    <t>MG</t>
  </si>
  <si>
    <t>Entre R$ 1 bilhão e R$ 5 bilhões</t>
  </si>
  <si>
    <t>Entre 100 milhões de unidades e 250 milhões de unidades</t>
  </si>
  <si>
    <t>AM</t>
  </si>
  <si>
    <t>Entre R$ 500 milhões e R$ 1 bilhão</t>
  </si>
  <si>
    <t>Entre 10 milhões de unidades e 100 milhões de unidades</t>
  </si>
  <si>
    <t>ES</t>
  </si>
  <si>
    <t>CE</t>
  </si>
  <si>
    <t>RS</t>
  </si>
  <si>
    <t>BA</t>
  </si>
  <si>
    <t>PE</t>
  </si>
  <si>
    <t>Abaixo de 10 milhões de unidades</t>
  </si>
  <si>
    <t>SC</t>
  </si>
  <si>
    <t>Entre R$ 10 milhões e R$ 100 milhões</t>
  </si>
  <si>
    <t>DF</t>
  </si>
  <si>
    <t>Abaixo de R$ 10 milhõ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R$&quot;\ * #,##0.00_-;\-&quot;R$&quot;\ * #,##0.00_-;_-&quot;R$&quot;\ * &quot;-&quot;??_-;_-@_-"/>
    <numFmt numFmtId="43" formatCode="_-* #,##0.00_-;\-* #,##0.00_-;_-* &quot;-&quot;??_-;_-@_-"/>
    <numFmt numFmtId="164" formatCode="_-* #,##0_-;\-* #,##0_-;_-* &quot;-&quot;??_-;_-@_-"/>
    <numFmt numFmtId="165" formatCode="_-[$R$-416]\ * #,##0.00_-;\-[$R$-416]\ * #,##0.00_-;_-[$R$-416]\ * &quot;-&quot;??_-;_-@_-"/>
    <numFmt numFmtId="166" formatCode="0.0000%"/>
    <numFmt numFmtId="167" formatCode="0.000%"/>
  </numFmts>
  <fonts count="5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9"/>
      <name val="Calibri"/>
      <family val="2"/>
    </font>
    <font>
      <b/>
      <sz val="12"/>
      <color indexed="8"/>
      <name val="Calibri"/>
      <family val="2"/>
    </font>
    <font>
      <b/>
      <sz val="11"/>
      <color indexed="8"/>
      <name val="Calibri"/>
      <family val="2"/>
    </font>
    <font>
      <sz val="8"/>
      <color indexed="8"/>
      <name val="Calibri"/>
      <family val="2"/>
    </font>
    <font>
      <sz val="10"/>
      <color theme="1"/>
      <name val="Calibri"/>
      <family val="2"/>
      <scheme val="minor"/>
    </font>
    <font>
      <b/>
      <vertAlign val="superscript"/>
      <sz val="11"/>
      <color indexed="9"/>
      <name val="Calibri"/>
      <family val="2"/>
    </font>
    <font>
      <sz val="8"/>
      <name val="Calibri"/>
      <family val="2"/>
    </font>
    <font>
      <vertAlign val="superscript"/>
      <sz val="8"/>
      <name val="Calibri"/>
      <family val="2"/>
    </font>
    <font>
      <sz val="12"/>
      <color indexed="8"/>
      <name val="Calibri"/>
      <family val="2"/>
    </font>
    <font>
      <sz val="9"/>
      <color indexed="8"/>
      <name val="Calibri"/>
      <family val="2"/>
    </font>
    <font>
      <b/>
      <sz val="18"/>
      <color theme="1"/>
      <name val="Calibri"/>
      <family val="2"/>
      <scheme val="minor"/>
    </font>
    <font>
      <b/>
      <sz val="18"/>
      <color theme="4" tint="-0.499984740745262"/>
      <name val="Calibri"/>
      <family val="2"/>
      <scheme val="minor"/>
    </font>
    <font>
      <u/>
      <sz val="11"/>
      <color theme="10"/>
      <name val="Calibri"/>
      <family val="2"/>
      <scheme val="minor"/>
    </font>
    <font>
      <b/>
      <sz val="16"/>
      <color indexed="8"/>
      <name val="Calibri"/>
      <family val="2"/>
    </font>
    <font>
      <u/>
      <sz val="11"/>
      <color theme="11"/>
      <name val="Calibri"/>
      <family val="2"/>
      <scheme val="minor"/>
    </font>
    <font>
      <sz val="10"/>
      <name val="Arial"/>
      <family val="2"/>
    </font>
    <font>
      <b/>
      <sz val="11"/>
      <color rgb="FF002060"/>
      <name val="Calibri"/>
      <family val="2"/>
      <scheme val="minor"/>
    </font>
    <font>
      <sz val="10"/>
      <name val="MS Sans Serif"/>
      <family val="2"/>
    </font>
    <font>
      <sz val="11"/>
      <color indexed="8"/>
      <name val="Calibri"/>
      <family val="2"/>
    </font>
    <font>
      <b/>
      <sz val="18"/>
      <color theme="3"/>
      <name val="Calibri Light"/>
      <family val="2"/>
      <scheme val="major"/>
    </font>
    <font>
      <sz val="10"/>
      <name val="MS Sans Serif"/>
    </font>
    <font>
      <b/>
      <sz val="10"/>
      <color indexed="8"/>
      <name val="Calibri"/>
      <family val="2"/>
    </font>
    <font>
      <b/>
      <sz val="9"/>
      <color rgb="FF000000"/>
      <name val="Calibri"/>
      <family val="2"/>
    </font>
    <font>
      <b/>
      <sz val="10"/>
      <color theme="1"/>
      <name val="Calibri"/>
      <family val="2"/>
      <scheme val="minor"/>
    </font>
    <font>
      <sz val="9"/>
      <color rgb="FF000000"/>
      <name val="Calibri"/>
      <family val="2"/>
      <scheme val="minor"/>
    </font>
    <font>
      <sz val="11"/>
      <name val="Calibri"/>
      <family val="2"/>
      <scheme val="minor"/>
    </font>
    <font>
      <b/>
      <sz val="11"/>
      <color rgb="FF000000"/>
      <name val="Calibri"/>
      <family val="2"/>
    </font>
    <font>
      <b/>
      <sz val="11"/>
      <color rgb="FF000000"/>
      <name val="Calibri"/>
      <family val="2"/>
      <scheme val="minor"/>
    </font>
    <font>
      <sz val="11"/>
      <color rgb="FF000000"/>
      <name val="Calibri"/>
      <family val="2"/>
      <scheme val="minor"/>
    </font>
    <font>
      <i/>
      <sz val="11"/>
      <color rgb="FF000000"/>
      <name val="Calibri"/>
      <family val="2"/>
      <scheme val="minor"/>
    </font>
    <font>
      <sz val="11"/>
      <color rgb="FF010D2B"/>
      <name val="Calibri"/>
      <family val="2"/>
      <scheme val="minor"/>
    </font>
    <font>
      <sz val="8"/>
      <color rgb="FF00000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499984740745262"/>
        <bgColor indexed="64"/>
      </patternFill>
    </fill>
    <fill>
      <patternFill patternType="solid">
        <fgColor theme="4" tint="0.79998168889431442"/>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9"/>
      </left>
      <right/>
      <top/>
      <bottom/>
      <diagonal/>
    </border>
    <border>
      <left style="thin">
        <color indexed="9"/>
      </left>
      <right style="thin">
        <color indexed="9"/>
      </right>
      <top style="thin">
        <color indexed="9"/>
      </top>
      <bottom/>
      <diagonal/>
    </border>
    <border>
      <left style="thin">
        <color indexed="9"/>
      </left>
      <right/>
      <top style="thin">
        <color indexed="9"/>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9"/>
      </top>
      <bottom/>
      <diagonal/>
    </border>
    <border>
      <left style="thin">
        <color auto="1"/>
      </left>
      <right style="thin">
        <color auto="1"/>
      </right>
      <top style="thin">
        <color auto="1"/>
      </top>
      <bottom style="thin">
        <color auto="1"/>
      </bottom>
      <diagonal/>
    </border>
    <border>
      <left style="thin">
        <color theme="9" tint="0.39997558519241921"/>
      </left>
      <right style="thin">
        <color auto="1"/>
      </right>
      <top style="thin">
        <color auto="1"/>
      </top>
      <bottom style="thin">
        <color auto="1"/>
      </bottom>
      <diagonal/>
    </border>
  </borders>
  <cellStyleXfs count="92">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30"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xf numFmtId="0" fontId="35" fillId="0" borderId="0"/>
    <xf numFmtId="0" fontId="35" fillId="0" borderId="0"/>
    <xf numFmtId="0" fontId="36" fillId="8" borderId="8" applyNumberFormat="0" applyFont="0" applyAlignment="0" applyProtection="0"/>
    <xf numFmtId="9" fontId="36" fillId="0" borderId="0" applyFont="0" applyFill="0" applyBorder="0" applyAlignment="0" applyProtection="0"/>
    <xf numFmtId="0" fontId="37" fillId="0" borderId="0" applyNumberFormat="0" applyFill="0" applyBorder="0" applyAlignment="0" applyProtection="0"/>
    <xf numFmtId="43" fontId="36" fillId="0" borderId="0" applyFont="0" applyFill="0" applyBorder="0" applyAlignment="0" applyProtection="0"/>
    <xf numFmtId="0" fontId="38" fillId="0" borderId="0"/>
    <xf numFmtId="44" fontId="1" fillId="0" borderId="0" applyFont="0" applyFill="0" applyBorder="0" applyAlignment="0" applyProtection="0"/>
    <xf numFmtId="9" fontId="1" fillId="0" borderId="0" applyFont="0" applyFill="0" applyBorder="0" applyAlignment="0" applyProtection="0"/>
  </cellStyleXfs>
  <cellXfs count="108">
    <xf numFmtId="0" fontId="0" fillId="0" borderId="0" xfId="0"/>
    <xf numFmtId="0" fontId="19" fillId="0" borderId="0" xfId="0" applyFont="1"/>
    <xf numFmtId="0" fontId="20" fillId="0" borderId="0" xfId="0" applyFont="1"/>
    <xf numFmtId="0" fontId="16" fillId="0" borderId="0" xfId="0" applyFont="1"/>
    <xf numFmtId="0" fontId="21" fillId="0" borderId="0" xfId="0" applyFont="1"/>
    <xf numFmtId="164" fontId="0" fillId="0" borderId="0" xfId="1" applyNumberFormat="1" applyFont="1"/>
    <xf numFmtId="0" fontId="24" fillId="0" borderId="0" xfId="0" applyFont="1"/>
    <xf numFmtId="0" fontId="28" fillId="0" borderId="0" xfId="0" applyFont="1"/>
    <xf numFmtId="0" fontId="29" fillId="0" borderId="0" xfId="0" applyFont="1"/>
    <xf numFmtId="0" fontId="16" fillId="0" borderId="0" xfId="0" applyFont="1" applyAlignment="1">
      <alignment horizontal="justify" vertical="center"/>
    </xf>
    <xf numFmtId="0" fontId="0" fillId="0" borderId="0" xfId="0" applyAlignment="1">
      <alignment horizontal="justify" vertical="center"/>
    </xf>
    <xf numFmtId="0" fontId="30" fillId="0" borderId="0" xfId="43"/>
    <xf numFmtId="0" fontId="31" fillId="0" borderId="0" xfId="0" applyFont="1"/>
    <xf numFmtId="0" fontId="34" fillId="0" borderId="0" xfId="0" applyFont="1" applyAlignment="1">
      <alignment horizontal="justify" vertical="center"/>
    </xf>
    <xf numFmtId="0" fontId="39" fillId="0" borderId="0" xfId="0" applyFont="1"/>
    <xf numFmtId="44" fontId="18" fillId="33" borderId="0" xfId="90" applyFont="1" applyFill="1" applyBorder="1" applyAlignment="1">
      <alignment horizontal="center" vertical="center" wrapText="1"/>
    </xf>
    <xf numFmtId="0" fontId="22" fillId="0" borderId="0" xfId="0" applyFont="1"/>
    <xf numFmtId="0" fontId="27" fillId="0" borderId="0" xfId="0" applyFont="1"/>
    <xf numFmtId="0" fontId="0" fillId="0" borderId="0" xfId="0" applyAlignment="1">
      <alignment horizontal="right"/>
    </xf>
    <xf numFmtId="164" fontId="0" fillId="0" borderId="0" xfId="1" applyNumberFormat="1" applyFont="1" applyAlignment="1">
      <alignment horizontal="right"/>
    </xf>
    <xf numFmtId="0" fontId="22" fillId="0" borderId="0" xfId="0" applyFont="1" applyAlignment="1">
      <alignment horizontal="right"/>
    </xf>
    <xf numFmtId="164" fontId="22" fillId="0" borderId="0" xfId="1" applyNumberFormat="1" applyFont="1" applyAlignment="1">
      <alignment horizontal="right"/>
    </xf>
    <xf numFmtId="0" fontId="41" fillId="0" borderId="0" xfId="0" applyFont="1"/>
    <xf numFmtId="0" fontId="19" fillId="0" borderId="0" xfId="0" applyFont="1" applyAlignment="1">
      <alignment vertical="center"/>
    </xf>
    <xf numFmtId="0" fontId="16" fillId="0" borderId="0" xfId="0" applyFont="1" applyAlignment="1">
      <alignment vertical="center"/>
    </xf>
    <xf numFmtId="0" fontId="39" fillId="0" borderId="0" xfId="0" applyFont="1" applyAlignment="1">
      <alignment vertical="center"/>
    </xf>
    <xf numFmtId="0" fontId="18" fillId="33" borderId="11" xfId="0" applyFont="1" applyFill="1" applyBorder="1" applyAlignment="1">
      <alignment horizontal="center" vertical="center" wrapText="1"/>
    </xf>
    <xf numFmtId="0" fontId="0" fillId="0" borderId="13" xfId="0" applyBorder="1"/>
    <xf numFmtId="0" fontId="18" fillId="33" borderId="15" xfId="0" applyFont="1" applyFill="1" applyBorder="1" applyAlignment="1">
      <alignment horizontal="center" vertical="center" wrapText="1"/>
    </xf>
    <xf numFmtId="0" fontId="0" fillId="0" borderId="16" xfId="0" applyBorder="1"/>
    <xf numFmtId="164" fontId="0" fillId="0" borderId="16" xfId="1" applyNumberFormat="1" applyFont="1" applyBorder="1"/>
    <xf numFmtId="164" fontId="26" fillId="0" borderId="0" xfId="1" applyNumberFormat="1" applyFont="1"/>
    <xf numFmtId="165" fontId="0" fillId="0" borderId="0" xfId="1" applyNumberFormat="1" applyFont="1"/>
    <xf numFmtId="165" fontId="18" fillId="33" borderId="10" xfId="1" applyNumberFormat="1" applyFont="1" applyFill="1" applyBorder="1" applyAlignment="1">
      <alignment horizontal="center" vertical="center" wrapText="1"/>
    </xf>
    <xf numFmtId="164" fontId="18" fillId="33" borderId="11" xfId="1" applyNumberFormat="1" applyFont="1" applyFill="1" applyBorder="1" applyAlignment="1">
      <alignment horizontal="center" vertical="center" wrapText="1"/>
    </xf>
    <xf numFmtId="165" fontId="18" fillId="33" borderId="11" xfId="1" applyNumberFormat="1" applyFont="1" applyFill="1" applyBorder="1" applyAlignment="1">
      <alignment horizontal="center" vertical="center" wrapText="1"/>
    </xf>
    <xf numFmtId="164" fontId="18" fillId="33" borderId="12" xfId="1" applyNumberFormat="1" applyFont="1" applyFill="1" applyBorder="1" applyAlignment="1">
      <alignment horizontal="center" vertical="center" wrapText="1"/>
    </xf>
    <xf numFmtId="165" fontId="0" fillId="0" borderId="16" xfId="1" applyNumberFormat="1" applyFont="1" applyBorder="1"/>
    <xf numFmtId="0" fontId="0" fillId="34" borderId="16" xfId="0" applyFill="1" applyBorder="1"/>
    <xf numFmtId="164" fontId="0" fillId="34" borderId="16" xfId="1" applyNumberFormat="1" applyFont="1" applyFill="1" applyBorder="1"/>
    <xf numFmtId="165" fontId="18" fillId="33" borderId="15" xfId="1" applyNumberFormat="1" applyFont="1" applyFill="1" applyBorder="1" applyAlignment="1">
      <alignment horizontal="center" vertical="center" wrapText="1"/>
    </xf>
    <xf numFmtId="164" fontId="18" fillId="33" borderId="15" xfId="1" applyNumberFormat="1" applyFont="1" applyFill="1" applyBorder="1" applyAlignment="1">
      <alignment horizontal="center" vertical="center" wrapText="1"/>
    </xf>
    <xf numFmtId="165" fontId="0" fillId="0" borderId="14" xfId="0" applyNumberFormat="1" applyBorder="1"/>
    <xf numFmtId="165" fontId="0" fillId="34" borderId="14" xfId="0" applyNumberFormat="1" applyFill="1" applyBorder="1"/>
    <xf numFmtId="165" fontId="0" fillId="0" borderId="0" xfId="0" applyNumberFormat="1"/>
    <xf numFmtId="165" fontId="0" fillId="0" borderId="16" xfId="0" applyNumberFormat="1" applyBorder="1"/>
    <xf numFmtId="0" fontId="0" fillId="34" borderId="13" xfId="0" applyFill="1" applyBorder="1"/>
    <xf numFmtId="0" fontId="16" fillId="34" borderId="13" xfId="0" applyFont="1" applyFill="1" applyBorder="1"/>
    <xf numFmtId="164" fontId="16" fillId="34" borderId="16" xfId="1" applyNumberFormat="1" applyFont="1" applyFill="1" applyBorder="1"/>
    <xf numFmtId="0" fontId="0" fillId="0" borderId="0" xfId="0" applyAlignment="1">
      <alignment horizontal="center" vertical="center"/>
    </xf>
    <xf numFmtId="0" fontId="16" fillId="34" borderId="16" xfId="0" applyFont="1" applyFill="1" applyBorder="1"/>
    <xf numFmtId="0" fontId="18" fillId="33" borderId="12" xfId="0" applyFont="1" applyFill="1" applyBorder="1" applyAlignment="1">
      <alignment horizontal="center" vertical="center" wrapText="1"/>
    </xf>
    <xf numFmtId="165" fontId="0" fillId="34" borderId="16" xfId="0" applyNumberFormat="1" applyFill="1" applyBorder="1"/>
    <xf numFmtId="0" fontId="14" fillId="0" borderId="0" xfId="0" applyFont="1"/>
    <xf numFmtId="165" fontId="16" fillId="34" borderId="16" xfId="0" applyNumberFormat="1" applyFont="1" applyFill="1" applyBorder="1"/>
    <xf numFmtId="165" fontId="16" fillId="34" borderId="14" xfId="0" applyNumberFormat="1" applyFont="1" applyFill="1" applyBorder="1"/>
    <xf numFmtId="0" fontId="42" fillId="0" borderId="0" xfId="0" applyFont="1"/>
    <xf numFmtId="0" fontId="0" fillId="34" borderId="17" xfId="0" applyFill="1" applyBorder="1"/>
    <xf numFmtId="43" fontId="0" fillId="34" borderId="16" xfId="1" applyFont="1" applyFill="1" applyBorder="1"/>
    <xf numFmtId="10" fontId="0" fillId="0" borderId="0" xfId="91" applyNumberFormat="1" applyFont="1"/>
    <xf numFmtId="43" fontId="0" fillId="0" borderId="0" xfId="0" applyNumberFormat="1"/>
    <xf numFmtId="164" fontId="0" fillId="0" borderId="0" xfId="0" applyNumberFormat="1"/>
    <xf numFmtId="0" fontId="0" fillId="0" borderId="14" xfId="0" applyBorder="1"/>
    <xf numFmtId="164" fontId="0" fillId="0" borderId="14" xfId="1" applyNumberFormat="1" applyFont="1" applyBorder="1"/>
    <xf numFmtId="0" fontId="43" fillId="0" borderId="0" xfId="0" applyFont="1"/>
    <xf numFmtId="0" fontId="43" fillId="0" borderId="13" xfId="0" applyFont="1" applyBorder="1"/>
    <xf numFmtId="164" fontId="43" fillId="0" borderId="16" xfId="1" applyNumberFormat="1" applyFont="1" applyBorder="1"/>
    <xf numFmtId="165" fontId="0" fillId="0" borderId="0" xfId="0" applyNumberFormat="1" applyAlignment="1">
      <alignment horizontal="right"/>
    </xf>
    <xf numFmtId="165" fontId="22" fillId="0" borderId="0" xfId="0" applyNumberFormat="1" applyFont="1" applyAlignment="1">
      <alignment horizontal="right"/>
    </xf>
    <xf numFmtId="165" fontId="22" fillId="0" borderId="0" xfId="0" applyNumberFormat="1" applyFont="1"/>
    <xf numFmtId="165" fontId="18" fillId="33" borderId="0" xfId="90" applyNumberFormat="1" applyFont="1" applyFill="1" applyBorder="1" applyAlignment="1">
      <alignment horizontal="center" vertical="center" wrapText="1"/>
    </xf>
    <xf numFmtId="43" fontId="16" fillId="34" borderId="16" xfId="1" applyFont="1" applyFill="1" applyBorder="1"/>
    <xf numFmtId="43" fontId="16" fillId="34" borderId="14" xfId="1" applyFont="1" applyFill="1" applyBorder="1"/>
    <xf numFmtId="3" fontId="16" fillId="34" borderId="16" xfId="0" applyNumberFormat="1" applyFont="1" applyFill="1" applyBorder="1"/>
    <xf numFmtId="165" fontId="0" fillId="0" borderId="14" xfId="1" applyNumberFormat="1" applyFont="1" applyBorder="1"/>
    <xf numFmtId="0" fontId="43" fillId="0" borderId="16" xfId="0" applyFont="1" applyBorder="1"/>
    <xf numFmtId="0" fontId="43" fillId="34" borderId="13" xfId="0" applyFont="1" applyFill="1" applyBorder="1"/>
    <xf numFmtId="0" fontId="43" fillId="34" borderId="16" xfId="0" applyFont="1" applyFill="1" applyBorder="1"/>
    <xf numFmtId="164" fontId="43" fillId="34" borderId="16" xfId="1" applyNumberFormat="1" applyFont="1" applyFill="1" applyBorder="1"/>
    <xf numFmtId="165" fontId="43" fillId="0" borderId="16" xfId="0" applyNumberFormat="1" applyFont="1" applyBorder="1" applyAlignment="1">
      <alignment horizontal="center"/>
    </xf>
    <xf numFmtId="164" fontId="43" fillId="0" borderId="16" xfId="1" applyNumberFormat="1" applyFont="1" applyBorder="1" applyAlignment="1">
      <alignment horizontal="center"/>
    </xf>
    <xf numFmtId="165" fontId="43" fillId="34" borderId="16" xfId="0" applyNumberFormat="1" applyFont="1" applyFill="1" applyBorder="1" applyAlignment="1">
      <alignment horizontal="center"/>
    </xf>
    <xf numFmtId="164" fontId="43" fillId="34" borderId="16" xfId="1" applyNumberFormat="1" applyFont="1" applyFill="1" applyBorder="1" applyAlignment="1">
      <alignment horizontal="center"/>
    </xf>
    <xf numFmtId="0" fontId="27" fillId="0" borderId="0" xfId="0" applyFont="1" applyAlignment="1">
      <alignment horizontal="left"/>
    </xf>
    <xf numFmtId="165" fontId="16" fillId="34" borderId="16" xfId="1" applyNumberFormat="1" applyFont="1" applyFill="1" applyBorder="1"/>
    <xf numFmtId="165" fontId="16" fillId="34" borderId="14" xfId="1" applyNumberFormat="1" applyFont="1" applyFill="1" applyBorder="1"/>
    <xf numFmtId="164" fontId="1" fillId="34" borderId="16" xfId="1" applyNumberFormat="1" applyFont="1" applyFill="1" applyBorder="1"/>
    <xf numFmtId="0" fontId="0" fillId="0" borderId="16" xfId="1" applyNumberFormat="1" applyFont="1" applyBorder="1"/>
    <xf numFmtId="0" fontId="18" fillId="33" borderId="0" xfId="0" applyFont="1" applyFill="1" applyAlignment="1">
      <alignment horizontal="center" vertical="center" wrapText="1"/>
    </xf>
    <xf numFmtId="0" fontId="16" fillId="34" borderId="13" xfId="0" applyFont="1" applyFill="1" applyBorder="1" applyAlignment="1">
      <alignment vertical="center"/>
    </xf>
    <xf numFmtId="43" fontId="0" fillId="0" borderId="0" xfId="0" applyNumberFormat="1" applyAlignment="1">
      <alignment horizontal="center" vertical="center"/>
    </xf>
    <xf numFmtId="164" fontId="0" fillId="0" borderId="0" xfId="0" applyNumberFormat="1" applyAlignment="1">
      <alignment horizontal="center" vertical="center"/>
    </xf>
    <xf numFmtId="166" fontId="0" fillId="0" borderId="0" xfId="91" applyNumberFormat="1" applyFont="1"/>
    <xf numFmtId="0" fontId="45" fillId="0" borderId="0" xfId="0" applyFont="1" applyAlignment="1">
      <alignment vertical="center"/>
    </xf>
    <xf numFmtId="0" fontId="45" fillId="0" borderId="0" xfId="0" applyFont="1" applyAlignment="1">
      <alignment vertical="center" wrapText="1"/>
    </xf>
    <xf numFmtId="0" fontId="0" fillId="0" borderId="0" xfId="0" applyAlignment="1">
      <alignment wrapText="1"/>
    </xf>
    <xf numFmtId="0" fontId="46" fillId="0" borderId="0" xfId="0" applyFont="1" applyAlignment="1">
      <alignment vertical="center" wrapText="1"/>
    </xf>
    <xf numFmtId="43" fontId="0" fillId="0" borderId="0" xfId="1" applyFont="1"/>
    <xf numFmtId="167" fontId="0" fillId="0" borderId="0" xfId="91" applyNumberFormat="1" applyFont="1"/>
    <xf numFmtId="0" fontId="16" fillId="0" borderId="13" xfId="0" applyFont="1" applyBorder="1"/>
    <xf numFmtId="0" fontId="16" fillId="0" borderId="16" xfId="0" applyFont="1" applyBorder="1"/>
    <xf numFmtId="164" fontId="16" fillId="0" borderId="16" xfId="1" applyNumberFormat="1" applyFont="1" applyFill="1" applyBorder="1"/>
    <xf numFmtId="165" fontId="16" fillId="0" borderId="16" xfId="0" applyNumberFormat="1" applyFont="1" applyBorder="1"/>
    <xf numFmtId="165" fontId="16" fillId="0" borderId="14" xfId="0" applyNumberFormat="1" applyFont="1" applyBorder="1"/>
    <xf numFmtId="165" fontId="43" fillId="0" borderId="14" xfId="0" applyNumberFormat="1" applyFont="1" applyBorder="1" applyAlignment="1">
      <alignment horizontal="center"/>
    </xf>
    <xf numFmtId="165" fontId="0" fillId="0" borderId="16" xfId="0" applyNumberFormat="1" applyBorder="1" applyAlignment="1">
      <alignment horizontal="center"/>
    </xf>
    <xf numFmtId="165" fontId="0" fillId="34" borderId="16" xfId="0" applyNumberFormat="1" applyFill="1" applyBorder="1" applyAlignment="1">
      <alignment horizontal="center"/>
    </xf>
    <xf numFmtId="164" fontId="0" fillId="0" borderId="16" xfId="1" applyNumberFormat="1" applyFont="1" applyFill="1" applyBorder="1"/>
  </cellXfs>
  <cellStyles count="92">
    <cellStyle name="20% - Ênfase1" xfId="20" builtinId="30" customBuiltin="1"/>
    <cellStyle name="20% - Ênfase2" xfId="24" builtinId="34" customBuiltin="1"/>
    <cellStyle name="20% - Ênfase3" xfId="28" builtinId="38" customBuiltin="1"/>
    <cellStyle name="20% - Ênfase4" xfId="32" builtinId="42" customBuiltin="1"/>
    <cellStyle name="20% - Ênfase5" xfId="36" builtinId="46" customBuiltin="1"/>
    <cellStyle name="20% - Ênfase6" xfId="40" builtinId="50" customBuiltin="1"/>
    <cellStyle name="40% - Ênfase1" xfId="21" builtinId="31" customBuiltin="1"/>
    <cellStyle name="40% - Ênfase2" xfId="25" builtinId="35" customBuiltin="1"/>
    <cellStyle name="40% - Ênfase3" xfId="29" builtinId="39" customBuiltin="1"/>
    <cellStyle name="40% - Ênfase4" xfId="33" builtinId="43" customBuiltin="1"/>
    <cellStyle name="40% - Ênfase5" xfId="37" builtinId="47" customBuiltin="1"/>
    <cellStyle name="40% - Ênfase6" xfId="41" builtinId="51" customBuiltin="1"/>
    <cellStyle name="60% - Ênfase1" xfId="22" builtinId="32" customBuiltin="1"/>
    <cellStyle name="60% - Ênfase2" xfId="26" builtinId="36" customBuiltin="1"/>
    <cellStyle name="60% - Ênfase3" xfId="30" builtinId="40" customBuiltin="1"/>
    <cellStyle name="60% - Ênfase4" xfId="34" builtinId="44" customBuiltin="1"/>
    <cellStyle name="60% - Ênfase5" xfId="38" builtinId="48" customBuiltin="1"/>
    <cellStyle name="60% - Ênfase6" xfId="42" builtinId="52" customBuiltin="1"/>
    <cellStyle name="Bom" xfId="7" builtinId="26" customBuiltin="1"/>
    <cellStyle name="Cálculo" xfId="12" builtinId="22" customBuiltin="1"/>
    <cellStyle name="Célula de Verificação" xfId="14" builtinId="23" customBuiltin="1"/>
    <cellStyle name="Célula Vinculada" xfId="13" builtinId="24" customBuiltin="1"/>
    <cellStyle name="Ênfase1" xfId="19" builtinId="29" customBuiltin="1"/>
    <cellStyle name="Ênfase2" xfId="23" builtinId="33" customBuiltin="1"/>
    <cellStyle name="Ênfase3" xfId="27" builtinId="37" customBuiltin="1"/>
    <cellStyle name="Ênfase4" xfId="31" builtinId="41" customBuiltin="1"/>
    <cellStyle name="Ênfase5" xfId="35" builtinId="45" customBuiltin="1"/>
    <cellStyle name="Ênfase6" xfId="39" builtinId="49" customBuiltin="1"/>
    <cellStyle name="Entrada" xfId="10" builtinId="20" customBuiltin="1"/>
    <cellStyle name="Hiperlink" xfId="43" builtinId="8"/>
    <cellStyle name="Hiperlink Visitado" xfId="76" builtinId="9" hidden="1"/>
    <cellStyle name="Hiperlink Visitado" xfId="78" builtinId="9" hidden="1"/>
    <cellStyle name="Hiperlink Visitado" xfId="80" builtinId="9" hidden="1"/>
    <cellStyle name="Hiperlink Visitado" xfId="81" builtinId="9" hidden="1"/>
    <cellStyle name="Hiperlink Visitado" xfId="79" builtinId="9" hidden="1"/>
    <cellStyle name="Hiperlink Visitado" xfId="77" builtinId="9" hidden="1"/>
    <cellStyle name="Hiperlink Visitado" xfId="75" builtinId="9" hidden="1"/>
    <cellStyle name="Hiperlink Visitado" xfId="54" builtinId="9" hidden="1"/>
    <cellStyle name="Hiperlink Visitado" xfId="56" builtinId="9" hidden="1"/>
    <cellStyle name="Hiperlink Visitado" xfId="57" builtinId="9" hidden="1"/>
    <cellStyle name="Hiperlink Visitado" xfId="58" builtinId="9" hidden="1"/>
    <cellStyle name="Hiperlink Visitado" xfId="60" builtinId="9" hidden="1"/>
    <cellStyle name="Hiperlink Visitado" xfId="61" builtinId="9" hidden="1"/>
    <cellStyle name="Hiperlink Visitado" xfId="62" builtinId="9" hidden="1"/>
    <cellStyle name="Hiperlink Visitado" xfId="64" builtinId="9" hidden="1"/>
    <cellStyle name="Hiperlink Visitado" xfId="65" builtinId="9" hidden="1"/>
    <cellStyle name="Hiperlink Visitado" xfId="66" builtinId="9" hidden="1"/>
    <cellStyle name="Hiperlink Visitado" xfId="68" builtinId="9" hidden="1"/>
    <cellStyle name="Hiperlink Visitado" xfId="69" builtinId="9" hidden="1"/>
    <cellStyle name="Hiperlink Visitado" xfId="70" builtinId="9" hidden="1"/>
    <cellStyle name="Hiperlink Visitado" xfId="72" builtinId="9" hidden="1"/>
    <cellStyle name="Hiperlink Visitado" xfId="73" builtinId="9" hidden="1"/>
    <cellStyle name="Hiperlink Visitado" xfId="74" builtinId="9" hidden="1"/>
    <cellStyle name="Hiperlink Visitado" xfId="71" builtinId="9" hidden="1"/>
    <cellStyle name="Hiperlink Visitado" xfId="67" builtinId="9" hidden="1"/>
    <cellStyle name="Hiperlink Visitado" xfId="63" builtinId="9" hidden="1"/>
    <cellStyle name="Hiperlink Visitado" xfId="59" builtinId="9" hidden="1"/>
    <cellStyle name="Hiperlink Visitado" xfId="55" builtinId="9" hidden="1"/>
    <cellStyle name="Hiperlink Visitado" xfId="48" builtinId="9" hidden="1"/>
    <cellStyle name="Hiperlink Visitado" xfId="49" builtinId="9" hidden="1"/>
    <cellStyle name="Hiperlink Visitado" xfId="50" builtinId="9" hidden="1"/>
    <cellStyle name="Hiperlink Visitado" xfId="52" builtinId="9" hidden="1"/>
    <cellStyle name="Hiperlink Visitado" xfId="53" builtinId="9" hidden="1"/>
    <cellStyle name="Hiperlink Visitado" xfId="51" builtinId="9" hidden="1"/>
    <cellStyle name="Hiperlink Visitado" xfId="46" builtinId="9" hidden="1"/>
    <cellStyle name="Hiperlink Visitado" xfId="47" builtinId="9" hidden="1"/>
    <cellStyle name="Hiperlink Visitado" xfId="45" builtinId="9" hidden="1"/>
    <cellStyle name="Hiperlink Visitado" xfId="44" builtinId="9" hidden="1"/>
    <cellStyle name="Moeda" xfId="90" builtinId="4"/>
    <cellStyle name="Neutro" xfId="9" builtinId="28" customBuiltin="1"/>
    <cellStyle name="Normal" xfId="0" builtinId="0"/>
    <cellStyle name="Normal 2" xfId="82" xr:uid="{00000000-0005-0000-0000-000047000000}"/>
    <cellStyle name="Normal 2 2" xfId="83" xr:uid="{00000000-0005-0000-0000-000048000000}"/>
    <cellStyle name="Normal 3" xfId="84" xr:uid="{00000000-0005-0000-0000-000049000000}"/>
    <cellStyle name="Normal 4" xfId="89" xr:uid="{00000000-0005-0000-0000-00004A000000}"/>
    <cellStyle name="Nota" xfId="16" builtinId="10" customBuiltin="1"/>
    <cellStyle name="Nota 2" xfId="85" xr:uid="{00000000-0005-0000-0000-00004C000000}"/>
    <cellStyle name="Porcentagem" xfId="91" builtinId="5"/>
    <cellStyle name="Porcentagem 2" xfId="86" xr:uid="{00000000-0005-0000-0000-00004E000000}"/>
    <cellStyle name="Ruim" xfId="8" builtinId="27" customBuiltin="1"/>
    <cellStyle name="Saída" xfId="11" builtinId="21" customBuiltin="1"/>
    <cellStyle name="Texto de Aviso" xfId="15" builtinId="11" customBuiltin="1"/>
    <cellStyle name="Texto Explicativo" xfId="17" builtinId="53" customBuiltin="1"/>
    <cellStyle name="Título" xfId="2" builtinId="15" customBuiltin="1"/>
    <cellStyle name="Título 1" xfId="3" builtinId="16" customBuiltin="1"/>
    <cellStyle name="Título 2" xfId="4" builtinId="17" customBuiltin="1"/>
    <cellStyle name="Título 3" xfId="5" builtinId="18" customBuiltin="1"/>
    <cellStyle name="Título 4" xfId="6" builtinId="19" customBuiltin="1"/>
    <cellStyle name="Título 5" xfId="87" xr:uid="{00000000-0005-0000-0000-000057000000}"/>
    <cellStyle name="Total" xfId="18" builtinId="25" customBuiltin="1"/>
    <cellStyle name="Vírgula" xfId="1" builtinId="3"/>
    <cellStyle name="Vírgula 2" xfId="88" xr:uid="{00000000-0005-0000-0000-00005A000000}"/>
  </cellStyles>
  <dxfs count="0"/>
  <tableStyles count="0" defaultTableStyle="TableStyleMedium2" defaultPivotStyle="PivotStyleLight16"/>
  <colors>
    <mruColors>
      <color rgb="FF93B8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Gloss&#225;rio!A1"/><Relationship Id="rId2" Type="http://schemas.openxmlformats.org/officeDocument/2006/relationships/hyperlink" Target="#Indicadores!A1"/><Relationship Id="rId1" Type="http://schemas.openxmlformats.org/officeDocument/2006/relationships/hyperlink" Target="#&#205;ndice!A1"/><Relationship Id="rId4"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12.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13.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14.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15.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16.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17.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18.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19.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0.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1.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2.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3.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4.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5.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6.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27.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3.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4.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5.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6.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7.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8.xml.rels><?xml version="1.0" encoding="UTF-8" standalone="yes"?>
<Relationships xmlns="http://schemas.openxmlformats.org/package/2006/relationships"><Relationship Id="rId3" Type="http://schemas.openxmlformats.org/officeDocument/2006/relationships/hyperlink" Target="#Indicadores!A1"/><Relationship Id="rId2" Type="http://schemas.openxmlformats.org/officeDocument/2006/relationships/hyperlink" Target="#&#205;ndice!A1"/><Relationship Id="rId1" Type="http://schemas.openxmlformats.org/officeDocument/2006/relationships/image" Target="../media/image1.png"/><Relationship Id="rId4" Type="http://schemas.openxmlformats.org/officeDocument/2006/relationships/hyperlink" Target="#Gloss&#225;rio!A1"/></Relationships>
</file>

<file path=xl/drawings/_rels/drawing9.xml.rels><?xml version="1.0" encoding="UTF-8" standalone="yes"?>
<Relationships xmlns="http://schemas.openxmlformats.org/package/2006/relationships"><Relationship Id="rId3" Type="http://schemas.openxmlformats.org/officeDocument/2006/relationships/hyperlink" Target="#Gloss&#225;rio!A1"/><Relationship Id="rId2" Type="http://schemas.openxmlformats.org/officeDocument/2006/relationships/hyperlink" Target="#Indicadores!A1"/><Relationship Id="rId1" Type="http://schemas.openxmlformats.org/officeDocument/2006/relationships/hyperlink" Target="#&#205;ndice!A1"/><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3899</xdr:colOff>
      <xdr:row>0</xdr:row>
      <xdr:rowOff>79986</xdr:rowOff>
    </xdr:from>
    <xdr:to>
      <xdr:col>1</xdr:col>
      <xdr:colOff>2246399</xdr:colOff>
      <xdr:row>2</xdr:row>
      <xdr:rowOff>138663</xdr:rowOff>
    </xdr:to>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415" y="79986"/>
          <a:ext cx="2222500" cy="42738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44432</xdr:colOff>
      <xdr:row>4</xdr:row>
      <xdr:rowOff>65555</xdr:rowOff>
    </xdr:from>
    <xdr:to>
      <xdr:col>4</xdr:col>
      <xdr:colOff>1057137</xdr:colOff>
      <xdr:row>5</xdr:row>
      <xdr:rowOff>114997</xdr:rowOff>
    </xdr:to>
    <xdr:sp macro="" textlink="">
      <xdr:nvSpPr>
        <xdr:cNvPr id="3" name="Retângulo: Cantos Arredondados 2">
          <a:hlinkClick xmlns:r="http://schemas.openxmlformats.org/officeDocument/2006/relationships" r:id="rId1"/>
          <a:extLst>
            <a:ext uri="{FF2B5EF4-FFF2-40B4-BE49-F238E27FC236}">
              <a16:creationId xmlns:a16="http://schemas.microsoft.com/office/drawing/2014/main" id="{6D739BF9-9016-47A8-805B-38DD43DFEF98}"/>
            </a:ext>
          </a:extLst>
        </xdr:cNvPr>
        <xdr:cNvSpPr/>
      </xdr:nvSpPr>
      <xdr:spPr>
        <a:xfrm>
          <a:off x="5306957" y="808505"/>
          <a:ext cx="1322305" cy="230417"/>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4</xdr:col>
      <xdr:colOff>1126987</xdr:colOff>
      <xdr:row>4</xdr:row>
      <xdr:rowOff>65554</xdr:rowOff>
    </xdr:from>
    <xdr:to>
      <xdr:col>5</xdr:col>
      <xdr:colOff>1075143</xdr:colOff>
      <xdr:row>5</xdr:row>
      <xdr:rowOff>95946</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0F125B68-8479-4BB7-8BFF-6AD2FC06F48E}"/>
            </a:ext>
          </a:extLst>
        </xdr:cNvPr>
        <xdr:cNvSpPr/>
      </xdr:nvSpPr>
      <xdr:spPr>
        <a:xfrm>
          <a:off x="6699112" y="808504"/>
          <a:ext cx="1310231" cy="211367"/>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68669</xdr:colOff>
      <xdr:row>4</xdr:row>
      <xdr:rowOff>65554</xdr:rowOff>
    </xdr:from>
    <xdr:to>
      <xdr:col>7</xdr:col>
      <xdr:colOff>787673</xdr:colOff>
      <xdr:row>5</xdr:row>
      <xdr:rowOff>105471</xdr:rowOff>
    </xdr:to>
    <xdr:sp macro="" textlink="">
      <xdr:nvSpPr>
        <xdr:cNvPr id="5" name="Retângulo: Cantos Arredondados 4">
          <a:hlinkClick xmlns:r="http://schemas.openxmlformats.org/officeDocument/2006/relationships" r:id="rId3"/>
          <a:extLst>
            <a:ext uri="{FF2B5EF4-FFF2-40B4-BE49-F238E27FC236}">
              <a16:creationId xmlns:a16="http://schemas.microsoft.com/office/drawing/2014/main" id="{1CE89B72-994E-49D4-A0BD-EBB958B20BE4}"/>
            </a:ext>
          </a:extLst>
        </xdr:cNvPr>
        <xdr:cNvSpPr/>
      </xdr:nvSpPr>
      <xdr:spPr>
        <a:xfrm>
          <a:off x="8079194" y="808504"/>
          <a:ext cx="1328604" cy="22089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twoCellAnchor editAs="oneCell">
    <xdr:from>
      <xdr:col>1</xdr:col>
      <xdr:colOff>0</xdr:colOff>
      <xdr:row>0</xdr:row>
      <xdr:rowOff>94374</xdr:rowOff>
    </xdr:from>
    <xdr:to>
      <xdr:col>1</xdr:col>
      <xdr:colOff>1936750</xdr:colOff>
      <xdr:row>2</xdr:row>
      <xdr:rowOff>174682</xdr:rowOff>
    </xdr:to>
    <xdr:pic>
      <xdr:nvPicPr>
        <xdr:cNvPr id="6" name="Imagem 5">
          <a:extLst>
            <a:ext uri="{FF2B5EF4-FFF2-40B4-BE49-F238E27FC236}">
              <a16:creationId xmlns:a16="http://schemas.microsoft.com/office/drawing/2014/main" id="{A0FB293E-C992-41B7-B03F-4C8DFB7BAAE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09600" y="94374"/>
          <a:ext cx="1936750" cy="44860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532509</xdr:colOff>
      <xdr:row>0</xdr:row>
      <xdr:rowOff>104103</xdr:rowOff>
    </xdr:from>
    <xdr:to>
      <xdr:col>3</xdr:col>
      <xdr:colOff>325407</xdr:colOff>
      <xdr:row>3</xdr:row>
      <xdr:rowOff>141735</xdr:rowOff>
    </xdr:to>
    <xdr:pic>
      <xdr:nvPicPr>
        <xdr:cNvPr id="2" name="Imagem 1">
          <a:extLst>
            <a:ext uri="{FF2B5EF4-FFF2-40B4-BE49-F238E27FC236}">
              <a16:creationId xmlns:a16="http://schemas.microsoft.com/office/drawing/2014/main" id="{55E2B06A-4200-44B9-A881-6D285649D8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2509" y="104103"/>
          <a:ext cx="2378912" cy="589806"/>
        </a:xfrm>
        <a:prstGeom prst="rect">
          <a:avLst/>
        </a:prstGeom>
      </xdr:spPr>
    </xdr:pic>
    <xdr:clientData/>
  </xdr:twoCellAnchor>
  <xdr:twoCellAnchor>
    <xdr:from>
      <xdr:col>3</xdr:col>
      <xdr:colOff>2990942</xdr:colOff>
      <xdr:row>5</xdr:row>
      <xdr:rowOff>64422</xdr:rowOff>
    </xdr:from>
    <xdr:to>
      <xdr:col>3</xdr:col>
      <xdr:colOff>4313247</xdr:colOff>
      <xdr:row>6</xdr:row>
      <xdr:rowOff>113956</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9F40854C-8721-4CC1-86E3-9493CF75CAB2}"/>
            </a:ext>
          </a:extLst>
        </xdr:cNvPr>
        <xdr:cNvSpPr/>
      </xdr:nvSpPr>
      <xdr:spPr>
        <a:xfrm>
          <a:off x="5576956" y="993915"/>
          <a:ext cx="1322305" cy="23359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3</xdr:col>
      <xdr:colOff>4383097</xdr:colOff>
      <xdr:row>5</xdr:row>
      <xdr:rowOff>64421</xdr:rowOff>
    </xdr:from>
    <xdr:to>
      <xdr:col>3</xdr:col>
      <xdr:colOff>5696503</xdr:colOff>
      <xdr:row>6</xdr:row>
      <xdr:rowOff>94905</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E4376B2C-4DDF-4EF0-BE41-BD0B04BC948C}"/>
            </a:ext>
          </a:extLst>
        </xdr:cNvPr>
        <xdr:cNvSpPr/>
      </xdr:nvSpPr>
      <xdr:spPr>
        <a:xfrm>
          <a:off x="6969111" y="993914"/>
          <a:ext cx="1313406" cy="21454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4</xdr:col>
      <xdr:colOff>64421</xdr:colOff>
      <xdr:row>5</xdr:row>
      <xdr:rowOff>55217</xdr:rowOff>
    </xdr:from>
    <xdr:to>
      <xdr:col>4</xdr:col>
      <xdr:colOff>1393025</xdr:colOff>
      <xdr:row>6</xdr:row>
      <xdr:rowOff>95226</xdr:rowOff>
    </xdr:to>
    <xdr:sp macro="" textlink="">
      <xdr:nvSpPr>
        <xdr:cNvPr id="6" name="Retângulo: Cantos Arredondados 5">
          <a:hlinkClick xmlns:r="http://schemas.openxmlformats.org/officeDocument/2006/relationships" r:id="rId4"/>
          <a:extLst>
            <a:ext uri="{FF2B5EF4-FFF2-40B4-BE49-F238E27FC236}">
              <a16:creationId xmlns:a16="http://schemas.microsoft.com/office/drawing/2014/main" id="{E3A982D9-F311-4B8A-A45A-1933448146D3}"/>
            </a:ext>
          </a:extLst>
        </xdr:cNvPr>
        <xdr:cNvSpPr/>
      </xdr:nvSpPr>
      <xdr:spPr>
        <a:xfrm>
          <a:off x="8347030" y="984710"/>
          <a:ext cx="1328604" cy="224067"/>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2865</xdr:colOff>
      <xdr:row>0</xdr:row>
      <xdr:rowOff>41234</xdr:rowOff>
    </xdr:from>
    <xdr:to>
      <xdr:col>2</xdr:col>
      <xdr:colOff>1039090</xdr:colOff>
      <xdr:row>2</xdr:row>
      <xdr:rowOff>164534</xdr:rowOff>
    </xdr:to>
    <xdr:pic>
      <xdr:nvPicPr>
        <xdr:cNvPr id="2" name="Imagem 1">
          <a:extLst>
            <a:ext uri="{FF2B5EF4-FFF2-40B4-BE49-F238E27FC236}">
              <a16:creationId xmlns:a16="http://schemas.microsoft.com/office/drawing/2014/main" id="{8372DCB5-9894-47FF-A556-600768126E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3125" y="41234"/>
          <a:ext cx="2164277" cy="486157"/>
        </a:xfrm>
        <a:prstGeom prst="rect">
          <a:avLst/>
        </a:prstGeom>
      </xdr:spPr>
    </xdr:pic>
    <xdr:clientData/>
  </xdr:twoCellAnchor>
  <xdr:twoCellAnchor>
    <xdr:from>
      <xdr:col>3</xdr:col>
      <xdr:colOff>766948</xdr:colOff>
      <xdr:row>4</xdr:row>
      <xdr:rowOff>66932</xdr:rowOff>
    </xdr:from>
    <xdr:to>
      <xdr:col>5</xdr:col>
      <xdr:colOff>613084</xdr:colOff>
      <xdr:row>5</xdr:row>
      <xdr:rowOff>119096</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352E39E3-2050-42CA-AC39-63DE572691B8}"/>
            </a:ext>
          </a:extLst>
        </xdr:cNvPr>
        <xdr:cNvSpPr/>
      </xdr:nvSpPr>
      <xdr:spPr>
        <a:xfrm>
          <a:off x="5690260" y="809140"/>
          <a:ext cx="1322305" cy="23359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5</xdr:col>
      <xdr:colOff>682934</xdr:colOff>
      <xdr:row>4</xdr:row>
      <xdr:rowOff>66931</xdr:rowOff>
    </xdr:from>
    <xdr:to>
      <xdr:col>6</xdr:col>
      <xdr:colOff>602639</xdr:colOff>
      <xdr:row>5</xdr:row>
      <xdr:rowOff>100045</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E808EAF3-A462-47A1-9A90-AD9981505047}"/>
            </a:ext>
          </a:extLst>
        </xdr:cNvPr>
        <xdr:cNvSpPr/>
      </xdr:nvSpPr>
      <xdr:spPr>
        <a:xfrm>
          <a:off x="7082415" y="809139"/>
          <a:ext cx="1313406" cy="21454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667152</xdr:colOff>
      <xdr:row>4</xdr:row>
      <xdr:rowOff>57727</xdr:rowOff>
    </xdr:from>
    <xdr:to>
      <xdr:col>7</xdr:col>
      <xdr:colOff>766990</xdr:colOff>
      <xdr:row>5</xdr:row>
      <xdr:rowOff>100366</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25664808-82D1-4BA0-8790-23AFD6B065D5}"/>
            </a:ext>
          </a:extLst>
        </xdr:cNvPr>
        <xdr:cNvSpPr/>
      </xdr:nvSpPr>
      <xdr:spPr>
        <a:xfrm>
          <a:off x="8460334" y="799935"/>
          <a:ext cx="1328604" cy="224067"/>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603250</xdr:colOff>
      <xdr:row>0</xdr:row>
      <xdr:rowOff>50800</xdr:rowOff>
    </xdr:from>
    <xdr:to>
      <xdr:col>2</xdr:col>
      <xdr:colOff>1428750</xdr:colOff>
      <xdr:row>2</xdr:row>
      <xdr:rowOff>147893</xdr:rowOff>
    </xdr:to>
    <xdr:pic>
      <xdr:nvPicPr>
        <xdr:cNvPr id="2" name="Imagem 1">
          <a:extLst>
            <a:ext uri="{FF2B5EF4-FFF2-40B4-BE49-F238E27FC236}">
              <a16:creationId xmlns:a16="http://schemas.microsoft.com/office/drawing/2014/main" id="{05A9C826-F9D5-4F03-9FC9-0C69D4BB0BF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3250" y="50800"/>
          <a:ext cx="2044700" cy="465393"/>
        </a:xfrm>
        <a:prstGeom prst="rect">
          <a:avLst/>
        </a:prstGeom>
      </xdr:spPr>
    </xdr:pic>
    <xdr:clientData/>
  </xdr:twoCellAnchor>
  <xdr:twoCellAnchor>
    <xdr:from>
      <xdr:col>4</xdr:col>
      <xdr:colOff>101600</xdr:colOff>
      <xdr:row>4</xdr:row>
      <xdr:rowOff>60005</xdr:rowOff>
    </xdr:from>
    <xdr:to>
      <xdr:col>5</xdr:col>
      <xdr:colOff>725405</xdr:colOff>
      <xdr:row>5</xdr:row>
      <xdr:rowOff>109447</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F0252793-C769-4D4C-9D34-35306490EC9C}"/>
            </a:ext>
          </a:extLst>
        </xdr:cNvPr>
        <xdr:cNvSpPr/>
      </xdr:nvSpPr>
      <xdr:spPr>
        <a:xfrm>
          <a:off x="5568950" y="809305"/>
          <a:ext cx="1322305" cy="23359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5</xdr:col>
      <xdr:colOff>795255</xdr:colOff>
      <xdr:row>4</xdr:row>
      <xdr:rowOff>60004</xdr:rowOff>
    </xdr:from>
    <xdr:to>
      <xdr:col>6</xdr:col>
      <xdr:colOff>705311</xdr:colOff>
      <xdr:row>5</xdr:row>
      <xdr:rowOff>9039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21CA5F8F-B6C4-4514-B080-746A0E4E2615}"/>
            </a:ext>
          </a:extLst>
        </xdr:cNvPr>
        <xdr:cNvSpPr/>
      </xdr:nvSpPr>
      <xdr:spPr>
        <a:xfrm>
          <a:off x="6961105" y="809304"/>
          <a:ext cx="1313406" cy="21454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769824</xdr:colOff>
      <xdr:row>4</xdr:row>
      <xdr:rowOff>50800</xdr:rowOff>
    </xdr:from>
    <xdr:to>
      <xdr:col>7</xdr:col>
      <xdr:colOff>866528</xdr:colOff>
      <xdr:row>5</xdr:row>
      <xdr:rowOff>90717</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F68DD423-8F84-4444-AC4B-8BC7FFEC22BB}"/>
            </a:ext>
          </a:extLst>
        </xdr:cNvPr>
        <xdr:cNvSpPr/>
      </xdr:nvSpPr>
      <xdr:spPr>
        <a:xfrm>
          <a:off x="8339024" y="800100"/>
          <a:ext cx="1328604" cy="224067"/>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606425</xdr:colOff>
      <xdr:row>0</xdr:row>
      <xdr:rowOff>63500</xdr:rowOff>
    </xdr:from>
    <xdr:to>
      <xdr:col>3</xdr:col>
      <xdr:colOff>76200</xdr:colOff>
      <xdr:row>3</xdr:row>
      <xdr:rowOff>31529</xdr:rowOff>
    </xdr:to>
    <xdr:pic>
      <xdr:nvPicPr>
        <xdr:cNvPr id="2" name="Imagem 1">
          <a:extLst>
            <a:ext uri="{FF2B5EF4-FFF2-40B4-BE49-F238E27FC236}">
              <a16:creationId xmlns:a16="http://schemas.microsoft.com/office/drawing/2014/main" id="{F54A9170-33A6-4C85-AFF9-01EB95BC8C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6425" y="63500"/>
          <a:ext cx="2212975" cy="520479"/>
        </a:xfrm>
        <a:prstGeom prst="rect">
          <a:avLst/>
        </a:prstGeom>
      </xdr:spPr>
    </xdr:pic>
    <xdr:clientData/>
  </xdr:twoCellAnchor>
  <xdr:twoCellAnchor>
    <xdr:from>
      <xdr:col>6</xdr:col>
      <xdr:colOff>533400</xdr:colOff>
      <xdr:row>4</xdr:row>
      <xdr:rowOff>72705</xdr:rowOff>
    </xdr:from>
    <xdr:to>
      <xdr:col>7</xdr:col>
      <xdr:colOff>814305</xdr:colOff>
      <xdr:row>5</xdr:row>
      <xdr:rowOff>122147</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5FF7F6D9-058D-4294-9766-E1871B73BC6F}"/>
            </a:ext>
          </a:extLst>
        </xdr:cNvPr>
        <xdr:cNvSpPr/>
      </xdr:nvSpPr>
      <xdr:spPr>
        <a:xfrm>
          <a:off x="5556250" y="822005"/>
          <a:ext cx="1322305" cy="23359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7</xdr:col>
      <xdr:colOff>884155</xdr:colOff>
      <xdr:row>4</xdr:row>
      <xdr:rowOff>72704</xdr:rowOff>
    </xdr:from>
    <xdr:to>
      <xdr:col>8</xdr:col>
      <xdr:colOff>1092661</xdr:colOff>
      <xdr:row>5</xdr:row>
      <xdr:rowOff>10309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130AD556-16E6-4349-B895-072C7D8F6BFA}"/>
            </a:ext>
          </a:extLst>
        </xdr:cNvPr>
        <xdr:cNvSpPr/>
      </xdr:nvSpPr>
      <xdr:spPr>
        <a:xfrm>
          <a:off x="6948405" y="822004"/>
          <a:ext cx="1313406" cy="21454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8</xdr:col>
      <xdr:colOff>1157174</xdr:colOff>
      <xdr:row>4</xdr:row>
      <xdr:rowOff>63500</xdr:rowOff>
    </xdr:from>
    <xdr:to>
      <xdr:col>9</xdr:col>
      <xdr:colOff>1095128</xdr:colOff>
      <xdr:row>5</xdr:row>
      <xdr:rowOff>103417</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063031D9-9AE9-4043-94E6-82BD32CC429E}"/>
            </a:ext>
          </a:extLst>
        </xdr:cNvPr>
        <xdr:cNvSpPr/>
      </xdr:nvSpPr>
      <xdr:spPr>
        <a:xfrm>
          <a:off x="8326324" y="812800"/>
          <a:ext cx="1328604" cy="224067"/>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3175</xdr:colOff>
      <xdr:row>0</xdr:row>
      <xdr:rowOff>92075</xdr:rowOff>
    </xdr:from>
    <xdr:to>
      <xdr:col>2</xdr:col>
      <xdr:colOff>1800225</xdr:colOff>
      <xdr:row>3</xdr:row>
      <xdr:rowOff>142821</xdr:rowOff>
    </xdr:to>
    <xdr:pic>
      <xdr:nvPicPr>
        <xdr:cNvPr id="2" name="Imagem 1">
          <a:extLst>
            <a:ext uri="{FF2B5EF4-FFF2-40B4-BE49-F238E27FC236}">
              <a16:creationId xmlns:a16="http://schemas.microsoft.com/office/drawing/2014/main" id="{D1F373DA-17B5-4F14-901F-A85715593A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2775" y="92075"/>
          <a:ext cx="2406650" cy="603196"/>
        </a:xfrm>
        <a:prstGeom prst="rect">
          <a:avLst/>
        </a:prstGeom>
      </xdr:spPr>
    </xdr:pic>
    <xdr:clientData/>
  </xdr:twoCellAnchor>
  <xdr:twoCellAnchor>
    <xdr:from>
      <xdr:col>5</xdr:col>
      <xdr:colOff>63501</xdr:colOff>
      <xdr:row>5</xdr:row>
      <xdr:rowOff>33018</xdr:rowOff>
    </xdr:from>
    <xdr:to>
      <xdr:col>6</xdr:col>
      <xdr:colOff>203118</xdr:colOff>
      <xdr:row>6</xdr:row>
      <xdr:rowOff>84048</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1EE98F35-2C89-4A04-B289-059AEEAEE1F5}"/>
            </a:ext>
          </a:extLst>
        </xdr:cNvPr>
        <xdr:cNvSpPr/>
      </xdr:nvSpPr>
      <xdr:spPr>
        <a:xfrm>
          <a:off x="5461001" y="961706"/>
          <a:ext cx="1322305" cy="23359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6</xdr:col>
      <xdr:colOff>272968</xdr:colOff>
      <xdr:row>5</xdr:row>
      <xdr:rowOff>33017</xdr:rowOff>
    </xdr:from>
    <xdr:to>
      <xdr:col>7</xdr:col>
      <xdr:colOff>236999</xdr:colOff>
      <xdr:row>6</xdr:row>
      <xdr:rowOff>64997</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7B554621-0113-4D9F-A8C1-460CDA115AA1}"/>
            </a:ext>
          </a:extLst>
        </xdr:cNvPr>
        <xdr:cNvSpPr/>
      </xdr:nvSpPr>
      <xdr:spPr>
        <a:xfrm>
          <a:off x="6853156" y="961705"/>
          <a:ext cx="1313406" cy="21454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7</xdr:col>
      <xdr:colOff>301512</xdr:colOff>
      <xdr:row>5</xdr:row>
      <xdr:rowOff>23813</xdr:rowOff>
    </xdr:from>
    <xdr:to>
      <xdr:col>8</xdr:col>
      <xdr:colOff>328366</xdr:colOff>
      <xdr:row>6</xdr:row>
      <xdr:rowOff>65318</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01843408-DFD5-42BD-A7C2-C71AA0100D6F}"/>
            </a:ext>
          </a:extLst>
        </xdr:cNvPr>
        <xdr:cNvSpPr/>
      </xdr:nvSpPr>
      <xdr:spPr>
        <a:xfrm>
          <a:off x="8231075" y="952501"/>
          <a:ext cx="1328604" cy="224067"/>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568325</xdr:colOff>
      <xdr:row>0</xdr:row>
      <xdr:rowOff>73025</xdr:rowOff>
    </xdr:from>
    <xdr:to>
      <xdr:col>2</xdr:col>
      <xdr:colOff>1644650</xdr:colOff>
      <xdr:row>3</xdr:row>
      <xdr:rowOff>133670</xdr:rowOff>
    </xdr:to>
    <xdr:pic>
      <xdr:nvPicPr>
        <xdr:cNvPr id="3" name="Imagem 2">
          <a:extLst>
            <a:ext uri="{FF2B5EF4-FFF2-40B4-BE49-F238E27FC236}">
              <a16:creationId xmlns:a16="http://schemas.microsoft.com/office/drawing/2014/main" id="{D8F4C3DA-B238-4A4E-9302-B65196061B1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68325" y="73025"/>
          <a:ext cx="2295525" cy="613095"/>
        </a:xfrm>
        <a:prstGeom prst="rect">
          <a:avLst/>
        </a:prstGeom>
      </xdr:spPr>
    </xdr:pic>
    <xdr:clientData/>
  </xdr:twoCellAnchor>
  <xdr:twoCellAnchor>
    <xdr:from>
      <xdr:col>5</xdr:col>
      <xdr:colOff>273050</xdr:colOff>
      <xdr:row>5</xdr:row>
      <xdr:rowOff>47305</xdr:rowOff>
    </xdr:from>
    <xdr:to>
      <xdr:col>5</xdr:col>
      <xdr:colOff>1595355</xdr:colOff>
      <xdr:row>6</xdr:row>
      <xdr:rowOff>96747</xdr:rowOff>
    </xdr:to>
    <xdr:sp macro="" textlink="">
      <xdr:nvSpPr>
        <xdr:cNvPr id="2" name="Retângulo: Cantos Arredondados 1">
          <a:hlinkClick xmlns:r="http://schemas.openxmlformats.org/officeDocument/2006/relationships" r:id="rId2"/>
          <a:extLst>
            <a:ext uri="{FF2B5EF4-FFF2-40B4-BE49-F238E27FC236}">
              <a16:creationId xmlns:a16="http://schemas.microsoft.com/office/drawing/2014/main" id="{BEAFFB13-B80B-40FF-959F-02D2D793DC93}"/>
            </a:ext>
          </a:extLst>
        </xdr:cNvPr>
        <xdr:cNvSpPr/>
      </xdr:nvSpPr>
      <xdr:spPr>
        <a:xfrm>
          <a:off x="5575300" y="980755"/>
          <a:ext cx="1322305" cy="23359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5</xdr:col>
      <xdr:colOff>1665205</xdr:colOff>
      <xdr:row>5</xdr:row>
      <xdr:rowOff>47304</xdr:rowOff>
    </xdr:from>
    <xdr:to>
      <xdr:col>6</xdr:col>
      <xdr:colOff>1200611</xdr:colOff>
      <xdr:row>6</xdr:row>
      <xdr:rowOff>7769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F59303A7-1B70-4C37-A63C-797191EC7953}"/>
            </a:ext>
          </a:extLst>
        </xdr:cNvPr>
        <xdr:cNvSpPr/>
      </xdr:nvSpPr>
      <xdr:spPr>
        <a:xfrm>
          <a:off x="6967455" y="980754"/>
          <a:ext cx="1313406" cy="21454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1265124</xdr:colOff>
      <xdr:row>5</xdr:row>
      <xdr:rowOff>38100</xdr:rowOff>
    </xdr:from>
    <xdr:to>
      <xdr:col>8</xdr:col>
      <xdr:colOff>110878</xdr:colOff>
      <xdr:row>6</xdr:row>
      <xdr:rowOff>78017</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4FF5648D-16A8-4235-8E20-4F825EFE5763}"/>
            </a:ext>
          </a:extLst>
        </xdr:cNvPr>
        <xdr:cNvSpPr/>
      </xdr:nvSpPr>
      <xdr:spPr>
        <a:xfrm>
          <a:off x="8345374" y="971550"/>
          <a:ext cx="1328604" cy="224067"/>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3175</xdr:colOff>
      <xdr:row>0</xdr:row>
      <xdr:rowOff>114300</xdr:rowOff>
    </xdr:from>
    <xdr:to>
      <xdr:col>2</xdr:col>
      <xdr:colOff>1806575</xdr:colOff>
      <xdr:row>3</xdr:row>
      <xdr:rowOff>168221</xdr:rowOff>
    </xdr:to>
    <xdr:pic>
      <xdr:nvPicPr>
        <xdr:cNvPr id="2" name="Imagem 1">
          <a:extLst>
            <a:ext uri="{FF2B5EF4-FFF2-40B4-BE49-F238E27FC236}">
              <a16:creationId xmlns:a16="http://schemas.microsoft.com/office/drawing/2014/main" id="{663F0B7C-EF36-4B81-BB51-4D4E2EE01F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2775" y="114300"/>
          <a:ext cx="2413000" cy="606371"/>
        </a:xfrm>
        <a:prstGeom prst="rect">
          <a:avLst/>
        </a:prstGeom>
      </xdr:spPr>
    </xdr:pic>
    <xdr:clientData/>
  </xdr:twoCellAnchor>
  <xdr:twoCellAnchor>
    <xdr:from>
      <xdr:col>5</xdr:col>
      <xdr:colOff>762000</xdr:colOff>
      <xdr:row>5</xdr:row>
      <xdr:rowOff>40955</xdr:rowOff>
    </xdr:from>
    <xdr:to>
      <xdr:col>6</xdr:col>
      <xdr:colOff>960355</xdr:colOff>
      <xdr:row>6</xdr:row>
      <xdr:rowOff>90397</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C0ABB8BC-9E94-46AE-B2A8-0912E6A8ECC0}"/>
            </a:ext>
          </a:extLst>
        </xdr:cNvPr>
        <xdr:cNvSpPr/>
      </xdr:nvSpPr>
      <xdr:spPr>
        <a:xfrm>
          <a:off x="5543550" y="974405"/>
          <a:ext cx="1322305" cy="23359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7</xdr:col>
      <xdr:colOff>1505</xdr:colOff>
      <xdr:row>5</xdr:row>
      <xdr:rowOff>40954</xdr:rowOff>
    </xdr:from>
    <xdr:to>
      <xdr:col>8</xdr:col>
      <xdr:colOff>83011</xdr:colOff>
      <xdr:row>6</xdr:row>
      <xdr:rowOff>7134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5654455D-4399-41C7-B574-5268838E3775}"/>
            </a:ext>
          </a:extLst>
        </xdr:cNvPr>
        <xdr:cNvSpPr/>
      </xdr:nvSpPr>
      <xdr:spPr>
        <a:xfrm>
          <a:off x="6935705" y="974404"/>
          <a:ext cx="1313406" cy="21454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8</xdr:col>
      <xdr:colOff>147524</xdr:colOff>
      <xdr:row>5</xdr:row>
      <xdr:rowOff>31750</xdr:rowOff>
    </xdr:from>
    <xdr:to>
      <xdr:col>9</xdr:col>
      <xdr:colOff>85478</xdr:colOff>
      <xdr:row>6</xdr:row>
      <xdr:rowOff>71667</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ECB234EF-E504-4C62-94F1-00A7E778DA2B}"/>
            </a:ext>
          </a:extLst>
        </xdr:cNvPr>
        <xdr:cNvSpPr/>
      </xdr:nvSpPr>
      <xdr:spPr>
        <a:xfrm>
          <a:off x="8313624" y="965200"/>
          <a:ext cx="1328604" cy="224067"/>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568325</xdr:colOff>
      <xdr:row>0</xdr:row>
      <xdr:rowOff>98425</xdr:rowOff>
    </xdr:from>
    <xdr:to>
      <xdr:col>2</xdr:col>
      <xdr:colOff>1543050</xdr:colOff>
      <xdr:row>3</xdr:row>
      <xdr:rowOff>174614</xdr:rowOff>
    </xdr:to>
    <xdr:pic>
      <xdr:nvPicPr>
        <xdr:cNvPr id="2" name="Imagem 1">
          <a:extLst>
            <a:ext uri="{FF2B5EF4-FFF2-40B4-BE49-F238E27FC236}">
              <a16:creationId xmlns:a16="http://schemas.microsoft.com/office/drawing/2014/main" id="{A1089B4D-31B6-4942-AA4C-713097FE131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68325" y="98425"/>
          <a:ext cx="2365375" cy="628639"/>
        </a:xfrm>
        <a:prstGeom prst="rect">
          <a:avLst/>
        </a:prstGeom>
      </xdr:spPr>
    </xdr:pic>
    <xdr:clientData/>
  </xdr:twoCellAnchor>
  <xdr:twoCellAnchor>
    <xdr:from>
      <xdr:col>5</xdr:col>
      <xdr:colOff>998963</xdr:colOff>
      <xdr:row>5</xdr:row>
      <xdr:rowOff>78900</xdr:rowOff>
    </xdr:from>
    <xdr:to>
      <xdr:col>6</xdr:col>
      <xdr:colOff>540171</xdr:colOff>
      <xdr:row>6</xdr:row>
      <xdr:rowOff>122797</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67930942-AE10-48A8-BFF7-C8B96540A4E4}"/>
            </a:ext>
          </a:extLst>
        </xdr:cNvPr>
        <xdr:cNvSpPr/>
      </xdr:nvSpPr>
      <xdr:spPr>
        <a:xfrm>
          <a:off x="5637561" y="1015912"/>
          <a:ext cx="1322305" cy="229751"/>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6</xdr:col>
      <xdr:colOff>610021</xdr:colOff>
      <xdr:row>5</xdr:row>
      <xdr:rowOff>78899</xdr:rowOff>
    </xdr:from>
    <xdr:to>
      <xdr:col>7</xdr:col>
      <xdr:colOff>747922</xdr:colOff>
      <xdr:row>6</xdr:row>
      <xdr:rowOff>10374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509DAAB5-1897-41AD-8CF1-971DF68F0B0F}"/>
            </a:ext>
          </a:extLst>
        </xdr:cNvPr>
        <xdr:cNvSpPr/>
      </xdr:nvSpPr>
      <xdr:spPr>
        <a:xfrm>
          <a:off x="7029716" y="1015911"/>
          <a:ext cx="1314974" cy="210701"/>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7</xdr:col>
      <xdr:colOff>812435</xdr:colOff>
      <xdr:row>5</xdr:row>
      <xdr:rowOff>69695</xdr:rowOff>
    </xdr:from>
    <xdr:to>
      <xdr:col>8</xdr:col>
      <xdr:colOff>865568</xdr:colOff>
      <xdr:row>6</xdr:row>
      <xdr:rowOff>104067</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6A33C0BF-6A82-45A8-873F-E2BA86058E86}"/>
            </a:ext>
          </a:extLst>
        </xdr:cNvPr>
        <xdr:cNvSpPr/>
      </xdr:nvSpPr>
      <xdr:spPr>
        <a:xfrm>
          <a:off x="8409203" y="1006707"/>
          <a:ext cx="1330877" cy="220226"/>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587224</xdr:colOff>
      <xdr:row>0</xdr:row>
      <xdr:rowOff>83104</xdr:rowOff>
    </xdr:from>
    <xdr:to>
      <xdr:col>2</xdr:col>
      <xdr:colOff>866926</xdr:colOff>
      <xdr:row>3</xdr:row>
      <xdr:rowOff>124137</xdr:rowOff>
    </xdr:to>
    <xdr:pic>
      <xdr:nvPicPr>
        <xdr:cNvPr id="2" name="Imagem 1">
          <a:extLst>
            <a:ext uri="{FF2B5EF4-FFF2-40B4-BE49-F238E27FC236}">
              <a16:creationId xmlns:a16="http://schemas.microsoft.com/office/drawing/2014/main" id="{CA3E7930-49E0-4459-A386-B7548B34391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87224" y="83104"/>
          <a:ext cx="2063750" cy="585319"/>
        </a:xfrm>
        <a:prstGeom prst="rect">
          <a:avLst/>
        </a:prstGeom>
      </xdr:spPr>
    </xdr:pic>
    <xdr:clientData/>
  </xdr:twoCellAnchor>
  <xdr:twoCellAnchor>
    <xdr:from>
      <xdr:col>4</xdr:col>
      <xdr:colOff>1330477</xdr:colOff>
      <xdr:row>5</xdr:row>
      <xdr:rowOff>59602</xdr:rowOff>
    </xdr:from>
    <xdr:to>
      <xdr:col>4</xdr:col>
      <xdr:colOff>2652782</xdr:colOff>
      <xdr:row>6</xdr:row>
      <xdr:rowOff>107925</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2A48DB7C-D239-46D3-8D89-B1385B6F7516}"/>
            </a:ext>
          </a:extLst>
        </xdr:cNvPr>
        <xdr:cNvSpPr/>
      </xdr:nvSpPr>
      <xdr:spPr>
        <a:xfrm>
          <a:off x="5463017" y="986904"/>
          <a:ext cx="1322305" cy="229751"/>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4</xdr:col>
      <xdr:colOff>2722632</xdr:colOff>
      <xdr:row>5</xdr:row>
      <xdr:rowOff>59601</xdr:rowOff>
    </xdr:from>
    <xdr:to>
      <xdr:col>4</xdr:col>
      <xdr:colOff>4037606</xdr:colOff>
      <xdr:row>6</xdr:row>
      <xdr:rowOff>88874</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35B1802B-FA07-4199-A9BA-4E337F2C5A09}"/>
            </a:ext>
          </a:extLst>
        </xdr:cNvPr>
        <xdr:cNvSpPr/>
      </xdr:nvSpPr>
      <xdr:spPr>
        <a:xfrm>
          <a:off x="6855172" y="986903"/>
          <a:ext cx="1314974" cy="210701"/>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4</xdr:col>
      <xdr:colOff>4102119</xdr:colOff>
      <xdr:row>5</xdr:row>
      <xdr:rowOff>50397</xdr:rowOff>
    </xdr:from>
    <xdr:to>
      <xdr:col>5</xdr:col>
      <xdr:colOff>604980</xdr:colOff>
      <xdr:row>6</xdr:row>
      <xdr:rowOff>89195</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A83C6EB0-5FA4-44F0-9A4A-67701774DF0C}"/>
            </a:ext>
          </a:extLst>
        </xdr:cNvPr>
        <xdr:cNvSpPr/>
      </xdr:nvSpPr>
      <xdr:spPr>
        <a:xfrm>
          <a:off x="8234659" y="977699"/>
          <a:ext cx="1330877" cy="220226"/>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7625</xdr:colOff>
      <xdr:row>0</xdr:row>
      <xdr:rowOff>116771</xdr:rowOff>
    </xdr:from>
    <xdr:to>
      <xdr:col>1</xdr:col>
      <xdr:colOff>1817521</xdr:colOff>
      <xdr:row>2</xdr:row>
      <xdr:rowOff>73024</xdr:rowOff>
    </xdr:to>
    <xdr:pic>
      <xdr:nvPicPr>
        <xdr:cNvPr id="2" name="Imagem 1">
          <a:extLst>
            <a:ext uri="{FF2B5EF4-FFF2-40B4-BE49-F238E27FC236}">
              <a16:creationId xmlns:a16="http://schemas.microsoft.com/office/drawing/2014/main" id="{1AA25F81-DAAF-4B36-A1B6-DBD022EC80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7225" y="116771"/>
          <a:ext cx="1769896" cy="375353"/>
        </a:xfrm>
        <a:prstGeom prst="rect">
          <a:avLst/>
        </a:prstGeom>
      </xdr:spPr>
    </xdr:pic>
    <xdr:clientData/>
  </xdr:twoCellAnchor>
  <xdr:twoCellAnchor>
    <xdr:from>
      <xdr:col>5</xdr:col>
      <xdr:colOff>1055151</xdr:colOff>
      <xdr:row>4</xdr:row>
      <xdr:rowOff>47626</xdr:rowOff>
    </xdr:from>
    <xdr:to>
      <xdr:col>7</xdr:col>
      <xdr:colOff>148512</xdr:colOff>
      <xdr:row>5</xdr:row>
      <xdr:rowOff>120651</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1C2812BB-6E81-4435-B150-D3CE13B9E330}"/>
            </a:ext>
          </a:extLst>
        </xdr:cNvPr>
        <xdr:cNvSpPr/>
      </xdr:nvSpPr>
      <xdr:spPr>
        <a:xfrm>
          <a:off x="14066301" y="796926"/>
          <a:ext cx="757061" cy="25717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7</xdr:col>
      <xdr:colOff>215187</xdr:colOff>
      <xdr:row>4</xdr:row>
      <xdr:rowOff>47625</xdr:rowOff>
    </xdr:from>
    <xdr:to>
      <xdr:col>7</xdr:col>
      <xdr:colOff>1518701</xdr:colOff>
      <xdr:row>5</xdr:row>
      <xdr:rowOff>101600</xdr:rowOff>
    </xdr:to>
    <xdr:sp macro="" textlink="">
      <xdr:nvSpPr>
        <xdr:cNvPr id="5" name="Retângulo: Cantos Arredondados 4">
          <a:hlinkClick xmlns:r="http://schemas.openxmlformats.org/officeDocument/2006/relationships" r:id="rId3"/>
          <a:extLst>
            <a:ext uri="{FF2B5EF4-FFF2-40B4-BE49-F238E27FC236}">
              <a16:creationId xmlns:a16="http://schemas.microsoft.com/office/drawing/2014/main" id="{C27D26CC-2584-4F16-80E9-2A7B402EACBC}"/>
            </a:ext>
          </a:extLst>
        </xdr:cNvPr>
        <xdr:cNvSpPr/>
      </xdr:nvSpPr>
      <xdr:spPr>
        <a:xfrm>
          <a:off x="14890037" y="796925"/>
          <a:ext cx="395464" cy="23812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8</xdr:col>
      <xdr:colOff>1758</xdr:colOff>
      <xdr:row>4</xdr:row>
      <xdr:rowOff>47625</xdr:rowOff>
    </xdr:from>
    <xdr:to>
      <xdr:col>9</xdr:col>
      <xdr:colOff>174619</xdr:colOff>
      <xdr:row>5</xdr:row>
      <xdr:rowOff>104775</xdr:rowOff>
    </xdr:to>
    <xdr:sp macro="" textlink="">
      <xdr:nvSpPr>
        <xdr:cNvPr id="6" name="Retângulo: Cantos Arredondados 5">
          <a:hlinkClick xmlns:r="http://schemas.openxmlformats.org/officeDocument/2006/relationships" r:id="rId4"/>
          <a:extLst>
            <a:ext uri="{FF2B5EF4-FFF2-40B4-BE49-F238E27FC236}">
              <a16:creationId xmlns:a16="http://schemas.microsoft.com/office/drawing/2014/main" id="{CE1E95C8-935C-4B66-95A1-6923011C64CA}"/>
            </a:ext>
          </a:extLst>
        </xdr:cNvPr>
        <xdr:cNvSpPr/>
      </xdr:nvSpPr>
      <xdr:spPr>
        <a:xfrm>
          <a:off x="15286208" y="796925"/>
          <a:ext cx="782461" cy="24130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32808</xdr:colOff>
      <xdr:row>0</xdr:row>
      <xdr:rowOff>83609</xdr:rowOff>
    </xdr:from>
    <xdr:to>
      <xdr:col>2</xdr:col>
      <xdr:colOff>1405467</xdr:colOff>
      <xdr:row>3</xdr:row>
      <xdr:rowOff>152110</xdr:rowOff>
    </xdr:to>
    <xdr:pic>
      <xdr:nvPicPr>
        <xdr:cNvPr id="2" name="Imagem 1">
          <a:extLst>
            <a:ext uri="{FF2B5EF4-FFF2-40B4-BE49-F238E27FC236}">
              <a16:creationId xmlns:a16="http://schemas.microsoft.com/office/drawing/2014/main" id="{D930A612-F84D-45D5-9477-D8BA021945F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408" y="83609"/>
          <a:ext cx="2176992" cy="627301"/>
        </a:xfrm>
        <a:prstGeom prst="rect">
          <a:avLst/>
        </a:prstGeom>
      </xdr:spPr>
    </xdr:pic>
    <xdr:clientData/>
  </xdr:twoCellAnchor>
  <xdr:twoCellAnchor>
    <xdr:from>
      <xdr:col>3</xdr:col>
      <xdr:colOff>1981199</xdr:colOff>
      <xdr:row>5</xdr:row>
      <xdr:rowOff>51538</xdr:rowOff>
    </xdr:from>
    <xdr:to>
      <xdr:col>5</xdr:col>
      <xdr:colOff>602638</xdr:colOff>
      <xdr:row>6</xdr:row>
      <xdr:rowOff>95022</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302DBBA5-B5E1-4148-A77E-97A0DA188665}"/>
            </a:ext>
          </a:extLst>
        </xdr:cNvPr>
        <xdr:cNvSpPr/>
      </xdr:nvSpPr>
      <xdr:spPr>
        <a:xfrm>
          <a:off x="5596466" y="991338"/>
          <a:ext cx="1322305" cy="229751"/>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5</xdr:col>
      <xdr:colOff>672488</xdr:colOff>
      <xdr:row>5</xdr:row>
      <xdr:rowOff>51537</xdr:rowOff>
    </xdr:from>
    <xdr:to>
      <xdr:col>6</xdr:col>
      <xdr:colOff>649728</xdr:colOff>
      <xdr:row>6</xdr:row>
      <xdr:rowOff>75971</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21AFA275-33BD-4335-95C5-C93E5D5BB9FB}"/>
            </a:ext>
          </a:extLst>
        </xdr:cNvPr>
        <xdr:cNvSpPr/>
      </xdr:nvSpPr>
      <xdr:spPr>
        <a:xfrm>
          <a:off x="6988621" y="991337"/>
          <a:ext cx="1314974" cy="210701"/>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714241</xdr:colOff>
      <xdr:row>5</xdr:row>
      <xdr:rowOff>42333</xdr:rowOff>
    </xdr:from>
    <xdr:to>
      <xdr:col>8</xdr:col>
      <xdr:colOff>173985</xdr:colOff>
      <xdr:row>6</xdr:row>
      <xdr:rowOff>76292</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785636A6-4D58-4A6B-9AD4-41F8824F376D}"/>
            </a:ext>
          </a:extLst>
        </xdr:cNvPr>
        <xdr:cNvSpPr/>
      </xdr:nvSpPr>
      <xdr:spPr>
        <a:xfrm>
          <a:off x="8368108" y="982133"/>
          <a:ext cx="1330877" cy="220226"/>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600075</xdr:colOff>
      <xdr:row>0</xdr:row>
      <xdr:rowOff>98425</xdr:rowOff>
    </xdr:from>
    <xdr:to>
      <xdr:col>2</xdr:col>
      <xdr:colOff>1541036</xdr:colOff>
      <xdr:row>4</xdr:row>
      <xdr:rowOff>8858</xdr:rowOff>
    </xdr:to>
    <xdr:pic>
      <xdr:nvPicPr>
        <xdr:cNvPr id="2" name="Imagem 1">
          <a:extLst>
            <a:ext uri="{FF2B5EF4-FFF2-40B4-BE49-F238E27FC236}">
              <a16:creationId xmlns:a16="http://schemas.microsoft.com/office/drawing/2014/main" id="{3C6E92FA-5324-4580-B9FE-EE568F7E72A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0075" y="98425"/>
          <a:ext cx="2164498" cy="653848"/>
        </a:xfrm>
        <a:prstGeom prst="rect">
          <a:avLst/>
        </a:prstGeom>
      </xdr:spPr>
    </xdr:pic>
    <xdr:clientData/>
  </xdr:twoCellAnchor>
  <xdr:twoCellAnchor>
    <xdr:from>
      <xdr:col>5</xdr:col>
      <xdr:colOff>323850</xdr:colOff>
      <xdr:row>5</xdr:row>
      <xdr:rowOff>40955</xdr:rowOff>
    </xdr:from>
    <xdr:to>
      <xdr:col>6</xdr:col>
      <xdr:colOff>407905</xdr:colOff>
      <xdr:row>6</xdr:row>
      <xdr:rowOff>86556</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B0A0162D-48E6-44F0-A966-6D4ADD0B84B6}"/>
            </a:ext>
          </a:extLst>
        </xdr:cNvPr>
        <xdr:cNvSpPr/>
      </xdr:nvSpPr>
      <xdr:spPr>
        <a:xfrm>
          <a:off x="5607050" y="974405"/>
          <a:ext cx="1322305" cy="229751"/>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6</xdr:col>
      <xdr:colOff>477755</xdr:colOff>
      <xdr:row>5</xdr:row>
      <xdr:rowOff>40954</xdr:rowOff>
    </xdr:from>
    <xdr:to>
      <xdr:col>7</xdr:col>
      <xdr:colOff>294129</xdr:colOff>
      <xdr:row>6</xdr:row>
      <xdr:rowOff>67505</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1D135B05-F8B0-4864-829C-893B6A223F51}"/>
            </a:ext>
          </a:extLst>
        </xdr:cNvPr>
        <xdr:cNvSpPr/>
      </xdr:nvSpPr>
      <xdr:spPr>
        <a:xfrm>
          <a:off x="6999205" y="974404"/>
          <a:ext cx="1314974" cy="210701"/>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7</xdr:col>
      <xdr:colOff>358642</xdr:colOff>
      <xdr:row>5</xdr:row>
      <xdr:rowOff>31750</xdr:rowOff>
    </xdr:from>
    <xdr:to>
      <xdr:col>8</xdr:col>
      <xdr:colOff>546519</xdr:colOff>
      <xdr:row>6</xdr:row>
      <xdr:rowOff>67826</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58035172-812B-42B1-9297-FDB80AF7BA1D}"/>
            </a:ext>
          </a:extLst>
        </xdr:cNvPr>
        <xdr:cNvSpPr/>
      </xdr:nvSpPr>
      <xdr:spPr>
        <a:xfrm>
          <a:off x="8378692" y="965200"/>
          <a:ext cx="1330877" cy="220226"/>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596900</xdr:colOff>
      <xdr:row>0</xdr:row>
      <xdr:rowOff>50800</xdr:rowOff>
    </xdr:from>
    <xdr:to>
      <xdr:col>1</xdr:col>
      <xdr:colOff>1623506</xdr:colOff>
      <xdr:row>2</xdr:row>
      <xdr:rowOff>165100</xdr:rowOff>
    </xdr:to>
    <xdr:pic>
      <xdr:nvPicPr>
        <xdr:cNvPr id="2" name="Imagem 1">
          <a:extLst>
            <a:ext uri="{FF2B5EF4-FFF2-40B4-BE49-F238E27FC236}">
              <a16:creationId xmlns:a16="http://schemas.microsoft.com/office/drawing/2014/main" id="{12FA915C-F458-41FB-9627-06F81E06BDB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6900" y="50800"/>
          <a:ext cx="1636206" cy="482600"/>
        </a:xfrm>
        <a:prstGeom prst="rect">
          <a:avLst/>
        </a:prstGeom>
      </xdr:spPr>
    </xdr:pic>
    <xdr:clientData/>
  </xdr:twoCellAnchor>
  <xdr:twoCellAnchor>
    <xdr:from>
      <xdr:col>5</xdr:col>
      <xdr:colOff>342900</xdr:colOff>
      <xdr:row>4</xdr:row>
      <xdr:rowOff>28255</xdr:rowOff>
    </xdr:from>
    <xdr:to>
      <xdr:col>6</xdr:col>
      <xdr:colOff>180080</xdr:colOff>
      <xdr:row>5</xdr:row>
      <xdr:rowOff>75560</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2E2A40A9-7AA8-4740-88C9-F3BD4EA7E602}"/>
            </a:ext>
          </a:extLst>
        </xdr:cNvPr>
        <xdr:cNvSpPr/>
      </xdr:nvSpPr>
      <xdr:spPr>
        <a:xfrm>
          <a:off x="5562600" y="777555"/>
          <a:ext cx="1323080" cy="23145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6</xdr:col>
      <xdr:colOff>249930</xdr:colOff>
      <xdr:row>4</xdr:row>
      <xdr:rowOff>28254</xdr:rowOff>
    </xdr:from>
    <xdr:to>
      <xdr:col>7</xdr:col>
      <xdr:colOff>412921</xdr:colOff>
      <xdr:row>5</xdr:row>
      <xdr:rowOff>56509</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27650963-7328-404B-B037-EA51C7ADAD2B}"/>
            </a:ext>
          </a:extLst>
        </xdr:cNvPr>
        <xdr:cNvSpPr/>
      </xdr:nvSpPr>
      <xdr:spPr>
        <a:xfrm>
          <a:off x="6955530" y="777554"/>
          <a:ext cx="1318691" cy="21240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7</xdr:col>
      <xdr:colOff>477434</xdr:colOff>
      <xdr:row>4</xdr:row>
      <xdr:rowOff>19050</xdr:rowOff>
    </xdr:from>
    <xdr:to>
      <xdr:col>8</xdr:col>
      <xdr:colOff>350908</xdr:colOff>
      <xdr:row>5</xdr:row>
      <xdr:rowOff>56830</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BE10B830-8643-4A59-B8DD-38841ADDEFC6}"/>
            </a:ext>
          </a:extLst>
        </xdr:cNvPr>
        <xdr:cNvSpPr/>
      </xdr:nvSpPr>
      <xdr:spPr>
        <a:xfrm>
          <a:off x="8338734" y="768350"/>
          <a:ext cx="1333974" cy="22193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6350</xdr:colOff>
      <xdr:row>0</xdr:row>
      <xdr:rowOff>114299</xdr:rowOff>
    </xdr:from>
    <xdr:to>
      <xdr:col>3</xdr:col>
      <xdr:colOff>25400</xdr:colOff>
      <xdr:row>3</xdr:row>
      <xdr:rowOff>157738</xdr:rowOff>
    </xdr:to>
    <xdr:pic>
      <xdr:nvPicPr>
        <xdr:cNvPr id="2" name="Imagem 1">
          <a:extLst>
            <a:ext uri="{FF2B5EF4-FFF2-40B4-BE49-F238E27FC236}">
              <a16:creationId xmlns:a16="http://schemas.microsoft.com/office/drawing/2014/main" id="{6A4539ED-B049-419D-87DB-587A311B1B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5950" y="114299"/>
          <a:ext cx="1968500" cy="595889"/>
        </a:xfrm>
        <a:prstGeom prst="rect">
          <a:avLst/>
        </a:prstGeom>
      </xdr:spPr>
    </xdr:pic>
    <xdr:clientData/>
  </xdr:twoCellAnchor>
  <xdr:twoCellAnchor>
    <xdr:from>
      <xdr:col>4</xdr:col>
      <xdr:colOff>1371600</xdr:colOff>
      <xdr:row>5</xdr:row>
      <xdr:rowOff>66354</xdr:rowOff>
    </xdr:from>
    <xdr:to>
      <xdr:col>4</xdr:col>
      <xdr:colOff>2694680</xdr:colOff>
      <xdr:row>6</xdr:row>
      <xdr:rowOff>113659</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B135430A-6F3F-4DBC-9FA8-3B90FCCFAF43}"/>
            </a:ext>
          </a:extLst>
        </xdr:cNvPr>
        <xdr:cNvSpPr/>
      </xdr:nvSpPr>
      <xdr:spPr>
        <a:xfrm>
          <a:off x="5613400" y="999804"/>
          <a:ext cx="1323080" cy="23145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4</xdr:col>
      <xdr:colOff>2764530</xdr:colOff>
      <xdr:row>5</xdr:row>
      <xdr:rowOff>66353</xdr:rowOff>
    </xdr:from>
    <xdr:to>
      <xdr:col>6</xdr:col>
      <xdr:colOff>158921</xdr:colOff>
      <xdr:row>6</xdr:row>
      <xdr:rowOff>94608</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0D74AA31-8F30-4E4F-B91B-8A0C3DD6ABBF}"/>
            </a:ext>
          </a:extLst>
        </xdr:cNvPr>
        <xdr:cNvSpPr/>
      </xdr:nvSpPr>
      <xdr:spPr>
        <a:xfrm>
          <a:off x="7006330" y="999803"/>
          <a:ext cx="1318691" cy="21240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223434</xdr:colOff>
      <xdr:row>5</xdr:row>
      <xdr:rowOff>57149</xdr:rowOff>
    </xdr:from>
    <xdr:to>
      <xdr:col>6</xdr:col>
      <xdr:colOff>1557408</xdr:colOff>
      <xdr:row>6</xdr:row>
      <xdr:rowOff>94929</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568215F3-0392-49B6-817C-25695652BE79}"/>
            </a:ext>
          </a:extLst>
        </xdr:cNvPr>
        <xdr:cNvSpPr/>
      </xdr:nvSpPr>
      <xdr:spPr>
        <a:xfrm>
          <a:off x="8389534" y="990599"/>
          <a:ext cx="1333974" cy="22193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587375</xdr:colOff>
      <xdr:row>0</xdr:row>
      <xdr:rowOff>34925</xdr:rowOff>
    </xdr:from>
    <xdr:to>
      <xdr:col>3</xdr:col>
      <xdr:colOff>304800</xdr:colOff>
      <xdr:row>3</xdr:row>
      <xdr:rowOff>131448</xdr:rowOff>
    </xdr:to>
    <xdr:pic>
      <xdr:nvPicPr>
        <xdr:cNvPr id="2" name="Imagem 1">
          <a:extLst>
            <a:ext uri="{FF2B5EF4-FFF2-40B4-BE49-F238E27FC236}">
              <a16:creationId xmlns:a16="http://schemas.microsoft.com/office/drawing/2014/main" id="{D5C2E93C-B86C-45B9-B671-4A42B6EE32F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87375" y="34925"/>
          <a:ext cx="2200275" cy="648973"/>
        </a:xfrm>
        <a:prstGeom prst="rect">
          <a:avLst/>
        </a:prstGeom>
      </xdr:spPr>
    </xdr:pic>
    <xdr:clientData/>
  </xdr:twoCellAnchor>
  <xdr:twoCellAnchor>
    <xdr:from>
      <xdr:col>5</xdr:col>
      <xdr:colOff>641350</xdr:colOff>
      <xdr:row>4</xdr:row>
      <xdr:rowOff>193355</xdr:rowOff>
    </xdr:from>
    <xdr:to>
      <xdr:col>6</xdr:col>
      <xdr:colOff>713480</xdr:colOff>
      <xdr:row>6</xdr:row>
      <xdr:rowOff>43810</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17755827-52D9-4DA3-9FAF-C66D23F862E2}"/>
            </a:ext>
          </a:extLst>
        </xdr:cNvPr>
        <xdr:cNvSpPr/>
      </xdr:nvSpPr>
      <xdr:spPr>
        <a:xfrm>
          <a:off x="5638800" y="929955"/>
          <a:ext cx="1710430" cy="23145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6</xdr:col>
      <xdr:colOff>783330</xdr:colOff>
      <xdr:row>4</xdr:row>
      <xdr:rowOff>193354</xdr:rowOff>
    </xdr:from>
    <xdr:to>
      <xdr:col>7</xdr:col>
      <xdr:colOff>997121</xdr:colOff>
      <xdr:row>6</xdr:row>
      <xdr:rowOff>24759</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A350FC0A-61B1-445B-8AAD-D55C63EE5F96}"/>
            </a:ext>
          </a:extLst>
        </xdr:cNvPr>
        <xdr:cNvSpPr/>
      </xdr:nvSpPr>
      <xdr:spPr>
        <a:xfrm>
          <a:off x="7419080" y="929954"/>
          <a:ext cx="1648891" cy="21240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7</xdr:col>
      <xdr:colOff>1061634</xdr:colOff>
      <xdr:row>4</xdr:row>
      <xdr:rowOff>184150</xdr:rowOff>
    </xdr:from>
    <xdr:to>
      <xdr:col>8</xdr:col>
      <xdr:colOff>674758</xdr:colOff>
      <xdr:row>6</xdr:row>
      <xdr:rowOff>25080</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4949B080-C5D4-4486-BFB0-A266BB745F46}"/>
            </a:ext>
          </a:extLst>
        </xdr:cNvPr>
        <xdr:cNvSpPr/>
      </xdr:nvSpPr>
      <xdr:spPr>
        <a:xfrm>
          <a:off x="9132484" y="920750"/>
          <a:ext cx="1333974" cy="22193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590550</xdr:colOff>
      <xdr:row>0</xdr:row>
      <xdr:rowOff>120650</xdr:rowOff>
    </xdr:from>
    <xdr:to>
      <xdr:col>2</xdr:col>
      <xdr:colOff>302706</xdr:colOff>
      <xdr:row>3</xdr:row>
      <xdr:rowOff>63500</xdr:rowOff>
    </xdr:to>
    <xdr:pic>
      <xdr:nvPicPr>
        <xdr:cNvPr id="2" name="Imagem 1">
          <a:extLst>
            <a:ext uri="{FF2B5EF4-FFF2-40B4-BE49-F238E27FC236}">
              <a16:creationId xmlns:a16="http://schemas.microsoft.com/office/drawing/2014/main" id="{87F7AE7C-B7BB-461B-8F4F-02B5E154E22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0550" y="120650"/>
          <a:ext cx="1636206" cy="495300"/>
        </a:xfrm>
        <a:prstGeom prst="rect">
          <a:avLst/>
        </a:prstGeom>
      </xdr:spPr>
    </xdr:pic>
    <xdr:clientData/>
  </xdr:twoCellAnchor>
  <xdr:twoCellAnchor>
    <xdr:from>
      <xdr:col>4</xdr:col>
      <xdr:colOff>781050</xdr:colOff>
      <xdr:row>5</xdr:row>
      <xdr:rowOff>15555</xdr:rowOff>
    </xdr:from>
    <xdr:to>
      <xdr:col>5</xdr:col>
      <xdr:colOff>637280</xdr:colOff>
      <xdr:row>6</xdr:row>
      <xdr:rowOff>62860</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3A4AA473-79E3-4010-8BBD-2898EFD85672}"/>
            </a:ext>
          </a:extLst>
        </xdr:cNvPr>
        <xdr:cNvSpPr/>
      </xdr:nvSpPr>
      <xdr:spPr>
        <a:xfrm>
          <a:off x="5486400" y="949005"/>
          <a:ext cx="1323080" cy="23145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5</xdr:col>
      <xdr:colOff>707130</xdr:colOff>
      <xdr:row>5</xdr:row>
      <xdr:rowOff>15554</xdr:rowOff>
    </xdr:from>
    <xdr:to>
      <xdr:col>6</xdr:col>
      <xdr:colOff>565321</xdr:colOff>
      <xdr:row>6</xdr:row>
      <xdr:rowOff>43809</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A4C52101-B3E3-4DE9-8DFA-AE375CE265BF}"/>
            </a:ext>
          </a:extLst>
        </xdr:cNvPr>
        <xdr:cNvSpPr/>
      </xdr:nvSpPr>
      <xdr:spPr>
        <a:xfrm>
          <a:off x="6879330" y="949004"/>
          <a:ext cx="1318691" cy="21240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629834</xdr:colOff>
      <xdr:row>5</xdr:row>
      <xdr:rowOff>6350</xdr:rowOff>
    </xdr:from>
    <xdr:to>
      <xdr:col>7</xdr:col>
      <xdr:colOff>827158</xdr:colOff>
      <xdr:row>6</xdr:row>
      <xdr:rowOff>44130</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ED7750DF-BA2F-4C36-8EB4-D4A851FE3C51}"/>
            </a:ext>
          </a:extLst>
        </xdr:cNvPr>
        <xdr:cNvSpPr/>
      </xdr:nvSpPr>
      <xdr:spPr>
        <a:xfrm>
          <a:off x="8262534" y="939800"/>
          <a:ext cx="1333974" cy="22193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596900</xdr:colOff>
      <xdr:row>0</xdr:row>
      <xdr:rowOff>50800</xdr:rowOff>
    </xdr:from>
    <xdr:to>
      <xdr:col>2</xdr:col>
      <xdr:colOff>512256</xdr:colOff>
      <xdr:row>2</xdr:row>
      <xdr:rowOff>165100</xdr:rowOff>
    </xdr:to>
    <xdr:pic>
      <xdr:nvPicPr>
        <xdr:cNvPr id="2" name="Imagem 1">
          <a:extLst>
            <a:ext uri="{FF2B5EF4-FFF2-40B4-BE49-F238E27FC236}">
              <a16:creationId xmlns:a16="http://schemas.microsoft.com/office/drawing/2014/main" id="{FF77636E-F7D9-4B5C-8C79-ED252ED141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6900" y="50800"/>
          <a:ext cx="1636206" cy="482600"/>
        </a:xfrm>
        <a:prstGeom prst="rect">
          <a:avLst/>
        </a:prstGeom>
      </xdr:spPr>
    </xdr:pic>
    <xdr:clientData/>
  </xdr:twoCellAnchor>
  <xdr:twoCellAnchor>
    <xdr:from>
      <xdr:col>6</xdr:col>
      <xdr:colOff>495300</xdr:colOff>
      <xdr:row>4</xdr:row>
      <xdr:rowOff>9205</xdr:rowOff>
    </xdr:from>
    <xdr:to>
      <xdr:col>8</xdr:col>
      <xdr:colOff>262630</xdr:colOff>
      <xdr:row>5</xdr:row>
      <xdr:rowOff>56510</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B9DACAC9-FDF3-4290-9239-1285A87B6462}"/>
            </a:ext>
          </a:extLst>
        </xdr:cNvPr>
        <xdr:cNvSpPr/>
      </xdr:nvSpPr>
      <xdr:spPr>
        <a:xfrm>
          <a:off x="5594350" y="758505"/>
          <a:ext cx="1323080" cy="23145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8</xdr:col>
      <xdr:colOff>332480</xdr:colOff>
      <xdr:row>4</xdr:row>
      <xdr:rowOff>9204</xdr:rowOff>
    </xdr:from>
    <xdr:to>
      <xdr:col>9</xdr:col>
      <xdr:colOff>578021</xdr:colOff>
      <xdr:row>5</xdr:row>
      <xdr:rowOff>37459</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7108782A-5B41-4DC7-82E1-A7FEAA174856}"/>
            </a:ext>
          </a:extLst>
        </xdr:cNvPr>
        <xdr:cNvSpPr/>
      </xdr:nvSpPr>
      <xdr:spPr>
        <a:xfrm>
          <a:off x="6987280" y="758504"/>
          <a:ext cx="1318691" cy="21240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9</xdr:col>
      <xdr:colOff>642534</xdr:colOff>
      <xdr:row>4</xdr:row>
      <xdr:rowOff>0</xdr:rowOff>
    </xdr:from>
    <xdr:to>
      <xdr:col>9</xdr:col>
      <xdr:colOff>1976508</xdr:colOff>
      <xdr:row>5</xdr:row>
      <xdr:rowOff>37780</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64CADBB7-2705-4886-A884-1738206C7257}"/>
            </a:ext>
          </a:extLst>
        </xdr:cNvPr>
        <xdr:cNvSpPr/>
      </xdr:nvSpPr>
      <xdr:spPr>
        <a:xfrm>
          <a:off x="8370484" y="749300"/>
          <a:ext cx="1333974" cy="22193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590550</xdr:colOff>
      <xdr:row>0</xdr:row>
      <xdr:rowOff>120650</xdr:rowOff>
    </xdr:from>
    <xdr:to>
      <xdr:col>2</xdr:col>
      <xdr:colOff>480506</xdr:colOff>
      <xdr:row>3</xdr:row>
      <xdr:rowOff>63500</xdr:rowOff>
    </xdr:to>
    <xdr:pic>
      <xdr:nvPicPr>
        <xdr:cNvPr id="2" name="Imagem 1">
          <a:extLst>
            <a:ext uri="{FF2B5EF4-FFF2-40B4-BE49-F238E27FC236}">
              <a16:creationId xmlns:a16="http://schemas.microsoft.com/office/drawing/2014/main" id="{2DF33139-9239-4AFB-9214-2DCB0845EB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0550" y="120650"/>
          <a:ext cx="1636206" cy="495300"/>
        </a:xfrm>
        <a:prstGeom prst="rect">
          <a:avLst/>
        </a:prstGeom>
      </xdr:spPr>
    </xdr:pic>
    <xdr:clientData/>
  </xdr:twoCellAnchor>
  <xdr:twoCellAnchor>
    <xdr:from>
      <xdr:col>4</xdr:col>
      <xdr:colOff>781050</xdr:colOff>
      <xdr:row>5</xdr:row>
      <xdr:rowOff>15555</xdr:rowOff>
    </xdr:from>
    <xdr:to>
      <xdr:col>5</xdr:col>
      <xdr:colOff>637280</xdr:colOff>
      <xdr:row>6</xdr:row>
      <xdr:rowOff>62860</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4861B1CF-F0D8-49C8-B0B2-C8C3C447EBFF}"/>
            </a:ext>
          </a:extLst>
        </xdr:cNvPr>
        <xdr:cNvSpPr/>
      </xdr:nvSpPr>
      <xdr:spPr>
        <a:xfrm>
          <a:off x="3778250" y="949005"/>
          <a:ext cx="1151630" cy="23145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5</xdr:col>
      <xdr:colOff>707130</xdr:colOff>
      <xdr:row>5</xdr:row>
      <xdr:rowOff>15554</xdr:rowOff>
    </xdr:from>
    <xdr:to>
      <xdr:col>6</xdr:col>
      <xdr:colOff>565321</xdr:colOff>
      <xdr:row>6</xdr:row>
      <xdr:rowOff>43809</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DC0CCAE8-2DFD-4BCA-A889-6FAFEBD8D8D0}"/>
            </a:ext>
          </a:extLst>
        </xdr:cNvPr>
        <xdr:cNvSpPr/>
      </xdr:nvSpPr>
      <xdr:spPr>
        <a:xfrm>
          <a:off x="4999730" y="949004"/>
          <a:ext cx="944041" cy="21240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629834</xdr:colOff>
      <xdr:row>5</xdr:row>
      <xdr:rowOff>12700</xdr:rowOff>
    </xdr:from>
    <xdr:to>
      <xdr:col>7</xdr:col>
      <xdr:colOff>590550</xdr:colOff>
      <xdr:row>6</xdr:row>
      <xdr:rowOff>44130</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74A776B4-757A-4748-B6D7-C8622C0CB82D}"/>
            </a:ext>
          </a:extLst>
        </xdr:cNvPr>
        <xdr:cNvSpPr/>
      </xdr:nvSpPr>
      <xdr:spPr>
        <a:xfrm>
          <a:off x="6008284" y="946150"/>
          <a:ext cx="1027516" cy="21558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7625</xdr:colOff>
      <xdr:row>0</xdr:row>
      <xdr:rowOff>116771</xdr:rowOff>
    </xdr:from>
    <xdr:to>
      <xdr:col>1</xdr:col>
      <xdr:colOff>1817521</xdr:colOff>
      <xdr:row>2</xdr:row>
      <xdr:rowOff>123824</xdr:rowOff>
    </xdr:to>
    <xdr:pic>
      <xdr:nvPicPr>
        <xdr:cNvPr id="3" name="Imagem 2">
          <a:extLst>
            <a:ext uri="{FF2B5EF4-FFF2-40B4-BE49-F238E27FC236}">
              <a16:creationId xmlns:a16="http://schemas.microsoft.com/office/drawing/2014/main" id="{73C59E5B-26E8-44D7-AC98-01A6AB620E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87375" y="116771"/>
          <a:ext cx="1769896" cy="426153"/>
        </a:xfrm>
        <a:prstGeom prst="rect">
          <a:avLst/>
        </a:prstGeom>
      </xdr:spPr>
    </xdr:pic>
    <xdr:clientData/>
  </xdr:twoCellAnchor>
  <xdr:twoCellAnchor>
    <xdr:from>
      <xdr:col>5</xdr:col>
      <xdr:colOff>1055151</xdr:colOff>
      <xdr:row>4</xdr:row>
      <xdr:rowOff>47626</xdr:rowOff>
    </xdr:from>
    <xdr:to>
      <xdr:col>7</xdr:col>
      <xdr:colOff>148512</xdr:colOff>
      <xdr:row>5</xdr:row>
      <xdr:rowOff>120651</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22DA1195-7FBE-485C-A874-CAB9FD2B2CA9}"/>
            </a:ext>
          </a:extLst>
        </xdr:cNvPr>
        <xdr:cNvSpPr/>
      </xdr:nvSpPr>
      <xdr:spPr>
        <a:xfrm>
          <a:off x="5335051" y="796926"/>
          <a:ext cx="1309511" cy="25717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7</xdr:col>
      <xdr:colOff>215187</xdr:colOff>
      <xdr:row>4</xdr:row>
      <xdr:rowOff>47625</xdr:rowOff>
    </xdr:from>
    <xdr:to>
      <xdr:col>7</xdr:col>
      <xdr:colOff>1518701</xdr:colOff>
      <xdr:row>5</xdr:row>
      <xdr:rowOff>101600</xdr:rowOff>
    </xdr:to>
    <xdr:sp macro="" textlink="">
      <xdr:nvSpPr>
        <xdr:cNvPr id="5" name="Retângulo: Cantos Arredondados 4">
          <a:hlinkClick xmlns:r="http://schemas.openxmlformats.org/officeDocument/2006/relationships" r:id="rId3"/>
          <a:extLst>
            <a:ext uri="{FF2B5EF4-FFF2-40B4-BE49-F238E27FC236}">
              <a16:creationId xmlns:a16="http://schemas.microsoft.com/office/drawing/2014/main" id="{1D2B96D0-A359-464B-A7A6-FE92F1B0D1A4}"/>
            </a:ext>
          </a:extLst>
        </xdr:cNvPr>
        <xdr:cNvSpPr/>
      </xdr:nvSpPr>
      <xdr:spPr>
        <a:xfrm>
          <a:off x="6711237" y="796925"/>
          <a:ext cx="1303514" cy="23812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8</xdr:col>
      <xdr:colOff>1758</xdr:colOff>
      <xdr:row>4</xdr:row>
      <xdr:rowOff>47625</xdr:rowOff>
    </xdr:from>
    <xdr:to>
      <xdr:col>9</xdr:col>
      <xdr:colOff>174619</xdr:colOff>
      <xdr:row>5</xdr:row>
      <xdr:rowOff>104775</xdr:rowOff>
    </xdr:to>
    <xdr:sp macro="" textlink="">
      <xdr:nvSpPr>
        <xdr:cNvPr id="6" name="Retângulo: Cantos Arredondados 5">
          <a:hlinkClick xmlns:r="http://schemas.openxmlformats.org/officeDocument/2006/relationships" r:id="rId4"/>
          <a:extLst>
            <a:ext uri="{FF2B5EF4-FFF2-40B4-BE49-F238E27FC236}">
              <a16:creationId xmlns:a16="http://schemas.microsoft.com/office/drawing/2014/main" id="{736D85E0-88AF-4980-8371-B8670954C053}"/>
            </a:ext>
          </a:extLst>
        </xdr:cNvPr>
        <xdr:cNvSpPr/>
      </xdr:nvSpPr>
      <xdr:spPr>
        <a:xfrm>
          <a:off x="8098008" y="796925"/>
          <a:ext cx="1309511" cy="24130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oneCellAnchor>
    <xdr:from>
      <xdr:col>1</xdr:col>
      <xdr:colOff>1308068</xdr:colOff>
      <xdr:row>22</xdr:row>
      <xdr:rowOff>154463</xdr:rowOff>
    </xdr:from>
    <xdr:ext cx="3746731" cy="172227"/>
    <mc:AlternateContent xmlns:mc="http://schemas.openxmlformats.org/markup-compatibility/2006" xmlns:a14="http://schemas.microsoft.com/office/drawing/2010/main">
      <mc:Choice Requires="a14">
        <xdr:sp macro="" textlink="">
          <xdr:nvSpPr>
            <xdr:cNvPr id="2" name="CaixaDeTexto 1">
              <a:extLst>
                <a:ext uri="{FF2B5EF4-FFF2-40B4-BE49-F238E27FC236}">
                  <a16:creationId xmlns:a16="http://schemas.microsoft.com/office/drawing/2014/main" id="{EB51926F-67DA-FFC4-5735-58D82E246848}"/>
                </a:ext>
              </a:extLst>
            </xdr:cNvPr>
            <xdr:cNvSpPr txBox="1"/>
          </xdr:nvSpPr>
          <xdr:spPr>
            <a:xfrm>
              <a:off x="1917668" y="6726713"/>
              <a:ext cx="3746731"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pt-BR" sz="1100" b="0" i="1">
                        <a:latin typeface="Cambria Math" panose="02040503050406030204" pitchFamily="18" charset="0"/>
                      </a:rPr>
                      <m:t>𝐹𝑎𝑡𝑢𝑟𝑎𝑚𝑒𝑛𝑡𝑜</m:t>
                    </m:r>
                    <m:r>
                      <a:rPr lang="pt-BR" sz="1100" b="0" i="1">
                        <a:latin typeface="Cambria Math" panose="02040503050406030204" pitchFamily="18" charset="0"/>
                      </a:rPr>
                      <m:t>=</m:t>
                    </m:r>
                    <m:r>
                      <a:rPr lang="pt-BR" sz="1100" b="0" i="1">
                        <a:latin typeface="Cambria Math" panose="02040503050406030204" pitchFamily="18" charset="0"/>
                      </a:rPr>
                      <m:t>𝑉𝑎𝑙𝑜𝑟</m:t>
                    </m:r>
                    <m:r>
                      <a:rPr lang="pt-BR" sz="1100" b="0" i="1">
                        <a:latin typeface="Cambria Math" panose="02040503050406030204" pitchFamily="18" charset="0"/>
                      </a:rPr>
                      <m:t> </m:t>
                    </m:r>
                    <m:r>
                      <a:rPr lang="pt-BR" sz="1100" b="0" i="1">
                        <a:latin typeface="Cambria Math" panose="02040503050406030204" pitchFamily="18" charset="0"/>
                      </a:rPr>
                      <m:t>𝑑𝑎𝑠</m:t>
                    </m:r>
                    <m:r>
                      <a:rPr lang="pt-BR" sz="1100" b="0" i="1">
                        <a:latin typeface="Cambria Math" panose="02040503050406030204" pitchFamily="18" charset="0"/>
                      </a:rPr>
                      <m:t> </m:t>
                    </m:r>
                    <m:r>
                      <a:rPr lang="pt-BR" sz="1100" b="0" i="1">
                        <a:latin typeface="Cambria Math" panose="02040503050406030204" pitchFamily="18" charset="0"/>
                      </a:rPr>
                      <m:t>𝑉𝑒𝑛𝑑𝑎𝑠</m:t>
                    </m:r>
                    <m:r>
                      <a:rPr lang="pt-BR" sz="1100" b="0" i="1">
                        <a:latin typeface="Cambria Math" panose="02040503050406030204" pitchFamily="18" charset="0"/>
                      </a:rPr>
                      <m:t> −</m:t>
                    </m:r>
                    <m:r>
                      <a:rPr lang="pt-BR" sz="1100" b="0" i="1">
                        <a:latin typeface="Cambria Math" panose="02040503050406030204" pitchFamily="18" charset="0"/>
                      </a:rPr>
                      <m:t>𝑉𝑎𝑙𝑜𝑟</m:t>
                    </m:r>
                    <m:r>
                      <a:rPr lang="pt-BR" sz="1100" b="0" i="1">
                        <a:latin typeface="Cambria Math" panose="02040503050406030204" pitchFamily="18" charset="0"/>
                      </a:rPr>
                      <m:t> </m:t>
                    </m:r>
                    <m:r>
                      <a:rPr lang="pt-BR" sz="1100" b="0" i="1">
                        <a:latin typeface="Cambria Math" panose="02040503050406030204" pitchFamily="18" charset="0"/>
                      </a:rPr>
                      <m:t>𝑑𝑎𝑠</m:t>
                    </m:r>
                    <m:r>
                      <a:rPr lang="pt-BR" sz="1100" b="0" i="1">
                        <a:latin typeface="Cambria Math" panose="02040503050406030204" pitchFamily="18" charset="0"/>
                      </a:rPr>
                      <m:t> </m:t>
                    </m:r>
                    <m:r>
                      <a:rPr lang="pt-BR" sz="1100" b="0" i="1">
                        <a:latin typeface="Cambria Math" panose="02040503050406030204" pitchFamily="18" charset="0"/>
                      </a:rPr>
                      <m:t>𝐷𝑒𝑣𝑜𝑙𝑢</m:t>
                    </m:r>
                    <m:r>
                      <a:rPr lang="pt-BR" sz="1100" b="0" i="1">
                        <a:latin typeface="Cambria Math" panose="02040503050406030204" pitchFamily="18" charset="0"/>
                      </a:rPr>
                      <m:t>çõ</m:t>
                    </m:r>
                    <m:r>
                      <a:rPr lang="pt-BR" sz="1100" b="0" i="1">
                        <a:latin typeface="Cambria Math" panose="02040503050406030204" pitchFamily="18" charset="0"/>
                      </a:rPr>
                      <m:t>𝑒𝑠</m:t>
                    </m:r>
                  </m:oMath>
                </m:oMathPara>
              </a14:m>
              <a:endParaRPr lang="pt-BR" sz="1100"/>
            </a:p>
          </xdr:txBody>
        </xdr:sp>
      </mc:Choice>
      <mc:Fallback xmlns="">
        <xdr:sp macro="" textlink="">
          <xdr:nvSpPr>
            <xdr:cNvPr id="2" name="CaixaDeTexto 1">
              <a:extLst>
                <a:ext uri="{FF2B5EF4-FFF2-40B4-BE49-F238E27FC236}">
                  <a16:creationId xmlns:a16="http://schemas.microsoft.com/office/drawing/2014/main" id="{EB51926F-67DA-FFC4-5735-58D82E246848}"/>
                </a:ext>
              </a:extLst>
            </xdr:cNvPr>
            <xdr:cNvSpPr txBox="1"/>
          </xdr:nvSpPr>
          <xdr:spPr>
            <a:xfrm>
              <a:off x="1917668" y="6726713"/>
              <a:ext cx="3746731"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pt-BR" sz="1100" b="0" i="0">
                  <a:latin typeface="Cambria Math" panose="02040503050406030204" pitchFamily="18" charset="0"/>
                </a:rPr>
                <a:t>𝐹𝑎𝑡𝑢𝑟𝑎𝑚𝑒𝑛𝑡𝑜=𝑉𝑎𝑙𝑜𝑟 𝑑𝑎𝑠 𝑉𝑒𝑛𝑑𝑎𝑠 −𝑉𝑎𝑙𝑜𝑟 𝑑𝑎𝑠 𝐷𝑒𝑣𝑜𝑙𝑢çõ𝑒𝑠</a:t>
              </a:r>
              <a:endParaRPr lang="pt-BR" sz="1100"/>
            </a:p>
          </xdr:txBody>
        </xdr:sp>
      </mc:Fallback>
    </mc:AlternateContent>
    <xdr:clientData/>
  </xdr:oneCellAnchor>
  <xdr:oneCellAnchor>
    <xdr:from>
      <xdr:col>1</xdr:col>
      <xdr:colOff>1301718</xdr:colOff>
      <xdr:row>27</xdr:row>
      <xdr:rowOff>103663</xdr:rowOff>
    </xdr:from>
    <xdr:ext cx="4924040" cy="172227"/>
    <mc:AlternateContent xmlns:mc="http://schemas.openxmlformats.org/markup-compatibility/2006" xmlns:a14="http://schemas.microsoft.com/office/drawing/2010/main">
      <mc:Choice Requires="a14">
        <xdr:sp macro="" textlink="">
          <xdr:nvSpPr>
            <xdr:cNvPr id="8" name="CaixaDeTexto 7">
              <a:extLst>
                <a:ext uri="{FF2B5EF4-FFF2-40B4-BE49-F238E27FC236}">
                  <a16:creationId xmlns:a16="http://schemas.microsoft.com/office/drawing/2014/main" id="{A001AECC-1FEC-48E6-8C66-B756E9C0A085}"/>
                </a:ext>
              </a:extLst>
            </xdr:cNvPr>
            <xdr:cNvSpPr txBox="1"/>
          </xdr:nvSpPr>
          <xdr:spPr>
            <a:xfrm>
              <a:off x="1911318" y="8149113"/>
              <a:ext cx="4924040"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pt-BR" sz="1100" b="0" i="1">
                        <a:latin typeface="Cambria Math" panose="02040503050406030204" pitchFamily="18" charset="0"/>
                      </a:rPr>
                      <m:t>𝑄𝑢𝑎𝑛𝑡𝑖𝑑𝑎𝑑𝑒</m:t>
                    </m:r>
                    <m:r>
                      <a:rPr lang="pt-BR" sz="1100" b="0" i="1">
                        <a:latin typeface="Cambria Math" panose="02040503050406030204" pitchFamily="18" charset="0"/>
                      </a:rPr>
                      <m:t> </m:t>
                    </m:r>
                    <m:r>
                      <a:rPr lang="pt-BR" sz="1100" b="0" i="1">
                        <a:latin typeface="Cambria Math" panose="02040503050406030204" pitchFamily="18" charset="0"/>
                      </a:rPr>
                      <m:t>𝑐𝑜𝑚𝑒𝑟𝑐𝑖𝑎𝑙𝑖𝑧𝑎𝑑𝑎</m:t>
                    </m:r>
                    <m:r>
                      <a:rPr lang="pt-BR" sz="1100" b="0" i="1">
                        <a:latin typeface="Cambria Math" panose="02040503050406030204" pitchFamily="18" charset="0"/>
                      </a:rPr>
                      <m:t>=</m:t>
                    </m:r>
                    <m:r>
                      <a:rPr lang="pt-BR" sz="1100" b="0" i="1">
                        <a:latin typeface="Cambria Math" panose="02040503050406030204" pitchFamily="18" charset="0"/>
                      </a:rPr>
                      <m:t>𝑄𝑢𝑎𝑛𝑡𝑖𝑑𝑎𝑑𝑒</m:t>
                    </m:r>
                    <m:r>
                      <a:rPr lang="pt-BR" sz="1100" b="0" i="1">
                        <a:latin typeface="Cambria Math" panose="02040503050406030204" pitchFamily="18" charset="0"/>
                      </a:rPr>
                      <m:t> </m:t>
                    </m:r>
                    <m:r>
                      <a:rPr lang="pt-BR" sz="1100" b="0" i="1">
                        <a:latin typeface="Cambria Math" panose="02040503050406030204" pitchFamily="18" charset="0"/>
                      </a:rPr>
                      <m:t>𝑉𝑒𝑛𝑑𝑖𝑑𝑎</m:t>
                    </m:r>
                    <m:r>
                      <a:rPr lang="pt-BR" sz="1100" b="0" i="1">
                        <a:latin typeface="Cambria Math" panose="02040503050406030204" pitchFamily="18" charset="0"/>
                      </a:rPr>
                      <m:t> −</m:t>
                    </m:r>
                    <m:r>
                      <a:rPr lang="pt-BR" sz="1100" b="0" i="1">
                        <a:latin typeface="Cambria Math" panose="02040503050406030204" pitchFamily="18" charset="0"/>
                      </a:rPr>
                      <m:t>𝑄𝑢𝑎𝑛𝑡𝑖𝑑𝑎𝑑𝑒</m:t>
                    </m:r>
                    <m:r>
                      <a:rPr lang="pt-BR" sz="1100" b="0" i="1">
                        <a:latin typeface="Cambria Math" panose="02040503050406030204" pitchFamily="18" charset="0"/>
                      </a:rPr>
                      <m:t> </m:t>
                    </m:r>
                    <m:r>
                      <a:rPr lang="pt-BR" sz="1100" b="0" i="1">
                        <a:latin typeface="Cambria Math" panose="02040503050406030204" pitchFamily="18" charset="0"/>
                      </a:rPr>
                      <m:t>𝐷𝑒𝑣𝑜𝑙𝑣𝑖𝑑𝑎</m:t>
                    </m:r>
                  </m:oMath>
                </m:oMathPara>
              </a14:m>
              <a:endParaRPr lang="pt-BR" sz="1100"/>
            </a:p>
          </xdr:txBody>
        </xdr:sp>
      </mc:Choice>
      <mc:Fallback xmlns="">
        <xdr:sp macro="" textlink="">
          <xdr:nvSpPr>
            <xdr:cNvPr id="8" name="CaixaDeTexto 7">
              <a:extLst>
                <a:ext uri="{FF2B5EF4-FFF2-40B4-BE49-F238E27FC236}">
                  <a16:creationId xmlns:a16="http://schemas.microsoft.com/office/drawing/2014/main" id="{A001AECC-1FEC-48E6-8C66-B756E9C0A085}"/>
                </a:ext>
              </a:extLst>
            </xdr:cNvPr>
            <xdr:cNvSpPr txBox="1"/>
          </xdr:nvSpPr>
          <xdr:spPr>
            <a:xfrm>
              <a:off x="1911318" y="8149113"/>
              <a:ext cx="4924040"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pt-BR" sz="1100" b="0" i="0">
                  <a:latin typeface="Cambria Math" panose="02040503050406030204" pitchFamily="18" charset="0"/>
                </a:rPr>
                <a:t>𝑄𝑢𝑎𝑛𝑡𝑖𝑑𝑎𝑑𝑒 𝑐𝑜𝑚𝑒𝑟𝑐𝑖𝑎𝑙𝑖𝑧𝑎𝑑𝑎=𝑄𝑢𝑎𝑛𝑡𝑖𝑑𝑎𝑑𝑒 𝑉𝑒𝑛𝑑𝑖𝑑𝑎 −𝑄𝑢𝑎𝑛𝑡𝑖𝑑𝑎𝑑𝑒 𝐷𝑒𝑣𝑜𝑙𝑣𝑖𝑑𝑎</a:t>
              </a:r>
              <a:endParaRPr lang="pt-BR" sz="1100"/>
            </a:p>
          </xdr:txBody>
        </xdr:sp>
      </mc:Fallback>
    </mc:AlternateContent>
    <xdr:clientData/>
  </xdr:oneCellAnchor>
  <xdr:oneCellAnchor>
    <xdr:from>
      <xdr:col>1</xdr:col>
      <xdr:colOff>1320768</xdr:colOff>
      <xdr:row>32</xdr:row>
      <xdr:rowOff>65563</xdr:rowOff>
    </xdr:from>
    <xdr:ext cx="3175292" cy="346633"/>
    <mc:AlternateContent xmlns:mc="http://schemas.openxmlformats.org/markup-compatibility/2006" xmlns:a14="http://schemas.microsoft.com/office/drawing/2010/main">
      <mc:Choice Requires="a14">
        <xdr:sp macro="" textlink="">
          <xdr:nvSpPr>
            <xdr:cNvPr id="11" name="CaixaDeTexto 10">
              <a:extLst>
                <a:ext uri="{FF2B5EF4-FFF2-40B4-BE49-F238E27FC236}">
                  <a16:creationId xmlns:a16="http://schemas.microsoft.com/office/drawing/2014/main" id="{5EB28941-9F37-4A32-AA66-583E0C2B3142}"/>
                </a:ext>
              </a:extLst>
            </xdr:cNvPr>
            <xdr:cNvSpPr txBox="1"/>
          </xdr:nvSpPr>
          <xdr:spPr>
            <a:xfrm>
              <a:off x="1930368" y="9584213"/>
              <a:ext cx="3175292" cy="3466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pt-BR" sz="1100" b="0" i="1">
                        <a:latin typeface="Cambria Math" panose="02040503050406030204" pitchFamily="18" charset="0"/>
                      </a:rPr>
                      <m:t>𝑃𝑟𝑒</m:t>
                    </m:r>
                    <m:r>
                      <a:rPr lang="pt-BR" sz="1100" b="0" i="1">
                        <a:latin typeface="Cambria Math" panose="02040503050406030204" pitchFamily="18" charset="0"/>
                      </a:rPr>
                      <m:t>ç</m:t>
                    </m:r>
                    <m:r>
                      <a:rPr lang="pt-BR" sz="1100" b="0" i="1">
                        <a:latin typeface="Cambria Math" panose="02040503050406030204" pitchFamily="18" charset="0"/>
                      </a:rPr>
                      <m:t>𝑜</m:t>
                    </m:r>
                    <m:r>
                      <a:rPr lang="pt-BR" sz="1100" b="0" i="1">
                        <a:latin typeface="Cambria Math" panose="02040503050406030204" pitchFamily="18" charset="0"/>
                      </a:rPr>
                      <m:t> </m:t>
                    </m:r>
                    <m:r>
                      <a:rPr lang="pt-BR" sz="1100" b="0" i="1">
                        <a:latin typeface="Cambria Math" panose="02040503050406030204" pitchFamily="18" charset="0"/>
                      </a:rPr>
                      <m:t>𝑀</m:t>
                    </m:r>
                    <m:r>
                      <a:rPr lang="pt-BR" sz="1100" b="0" i="1">
                        <a:latin typeface="Cambria Math" panose="02040503050406030204" pitchFamily="18" charset="0"/>
                      </a:rPr>
                      <m:t>é</m:t>
                    </m:r>
                    <m:r>
                      <a:rPr lang="pt-BR" sz="1100" b="0" i="1">
                        <a:latin typeface="Cambria Math" panose="02040503050406030204" pitchFamily="18" charset="0"/>
                      </a:rPr>
                      <m:t>𝑑𝑖𝑜</m:t>
                    </m:r>
                    <m:r>
                      <a:rPr lang="pt-BR" sz="1100" b="0" i="1">
                        <a:latin typeface="Cambria Math" panose="02040503050406030204" pitchFamily="18" charset="0"/>
                      </a:rPr>
                      <m:t>= </m:t>
                    </m:r>
                    <m:f>
                      <m:fPr>
                        <m:ctrlPr>
                          <a:rPr lang="pt-BR" sz="1100" b="0" i="1">
                            <a:latin typeface="Cambria Math" panose="02040503050406030204" pitchFamily="18" charset="0"/>
                          </a:rPr>
                        </m:ctrlPr>
                      </m:fPr>
                      <m:num>
                        <m:r>
                          <a:rPr lang="pt-BR" sz="1100" b="0" i="1">
                            <a:latin typeface="Cambria Math" panose="02040503050406030204" pitchFamily="18" charset="0"/>
                          </a:rPr>
                          <m:t>𝐹𝑎𝑡𝑢𝑟𝑎𝑚𝑒𝑛𝑡𝑜</m:t>
                        </m:r>
                        <m:r>
                          <a:rPr lang="pt-BR" sz="1100" b="0" i="1">
                            <a:latin typeface="Cambria Math" panose="02040503050406030204" pitchFamily="18" charset="0"/>
                          </a:rPr>
                          <m:t> </m:t>
                        </m:r>
                        <m:r>
                          <a:rPr lang="pt-BR" sz="1100" b="0" i="1">
                            <a:latin typeface="Cambria Math" panose="02040503050406030204" pitchFamily="18" charset="0"/>
                          </a:rPr>
                          <m:t>𝑇𝑜𝑡𝑎𝑙</m:t>
                        </m:r>
                      </m:num>
                      <m:den>
                        <m:r>
                          <a:rPr lang="pt-BR" sz="1100" b="0" i="1">
                            <a:latin typeface="Cambria Math" panose="02040503050406030204" pitchFamily="18" charset="0"/>
                          </a:rPr>
                          <m:t>𝑄𝑢𝑎𝑛𝑡𝑖𝑑𝑎𝑑𝑒</m:t>
                        </m:r>
                        <m:r>
                          <a:rPr lang="pt-BR" sz="1100" b="0" i="1">
                            <a:latin typeface="Cambria Math" panose="02040503050406030204" pitchFamily="18" charset="0"/>
                          </a:rPr>
                          <m:t> </m:t>
                        </m:r>
                        <m:r>
                          <a:rPr lang="pt-BR" sz="1100" b="0" i="1">
                            <a:latin typeface="Cambria Math" panose="02040503050406030204" pitchFamily="18" charset="0"/>
                          </a:rPr>
                          <m:t>𝑐𝑜𝑚𝑒𝑟𝑐𝑖𝑎𝑙𝑖𝑧𝑎𝑑𝑎</m:t>
                        </m:r>
                        <m:r>
                          <a:rPr lang="pt-BR" sz="1100" b="0" i="1">
                            <a:latin typeface="Cambria Math" panose="02040503050406030204" pitchFamily="18" charset="0"/>
                          </a:rPr>
                          <m:t> </m:t>
                        </m:r>
                        <m:r>
                          <a:rPr lang="pt-BR" sz="1100" b="0" i="1">
                            <a:latin typeface="Cambria Math" panose="02040503050406030204" pitchFamily="18" charset="0"/>
                          </a:rPr>
                          <m:t>𝑇𝑜𝑡𝑎𝑙</m:t>
                        </m:r>
                      </m:den>
                    </m:f>
                  </m:oMath>
                </m:oMathPara>
              </a14:m>
              <a:endParaRPr lang="pt-BR" sz="1100"/>
            </a:p>
          </xdr:txBody>
        </xdr:sp>
      </mc:Choice>
      <mc:Fallback xmlns="">
        <xdr:sp macro="" textlink="">
          <xdr:nvSpPr>
            <xdr:cNvPr id="11" name="CaixaDeTexto 10">
              <a:extLst>
                <a:ext uri="{FF2B5EF4-FFF2-40B4-BE49-F238E27FC236}">
                  <a16:creationId xmlns:a16="http://schemas.microsoft.com/office/drawing/2014/main" id="{5EB28941-9F37-4A32-AA66-583E0C2B3142}"/>
                </a:ext>
              </a:extLst>
            </xdr:cNvPr>
            <xdr:cNvSpPr txBox="1"/>
          </xdr:nvSpPr>
          <xdr:spPr>
            <a:xfrm>
              <a:off x="1930368" y="9584213"/>
              <a:ext cx="3175292" cy="3466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pt-BR" sz="1100" b="0" i="0">
                  <a:latin typeface="Cambria Math" panose="02040503050406030204" pitchFamily="18" charset="0"/>
                </a:rPr>
                <a:t>𝑃𝑟𝑒ç𝑜 𝑀é𝑑𝑖𝑜=  (𝐹𝑎𝑡𝑢𝑟𝑎𝑚𝑒𝑛𝑡𝑜 𝑇𝑜𝑡𝑎𝑙)/(𝑄𝑢𝑎𝑛𝑡𝑖𝑑𝑎𝑑𝑒 𝑐𝑜𝑚𝑒𝑟𝑐𝑖𝑎𝑙𝑖𝑧𝑎𝑑𝑎 𝑇𝑜𝑡𝑎𝑙)</a:t>
              </a:r>
              <a:endParaRPr lang="pt-BR" sz="1100"/>
            </a:p>
          </xdr:txBody>
        </xdr:sp>
      </mc:Fallback>
    </mc:AlternateContent>
    <xdr:clientData/>
  </xdr:oneCellAnchor>
  <xdr:oneCellAnchor>
    <xdr:from>
      <xdr:col>1</xdr:col>
      <xdr:colOff>1308100</xdr:colOff>
      <xdr:row>37</xdr:row>
      <xdr:rowOff>6350</xdr:rowOff>
    </xdr:from>
    <xdr:ext cx="4125104" cy="349904"/>
    <mc:AlternateContent xmlns:mc="http://schemas.openxmlformats.org/markup-compatibility/2006" xmlns:a14="http://schemas.microsoft.com/office/drawing/2010/main">
      <mc:Choice Requires="a14">
        <xdr:sp macro="" textlink="">
          <xdr:nvSpPr>
            <xdr:cNvPr id="12" name="CaixaDeTexto 11">
              <a:extLst>
                <a:ext uri="{FF2B5EF4-FFF2-40B4-BE49-F238E27FC236}">
                  <a16:creationId xmlns:a16="http://schemas.microsoft.com/office/drawing/2014/main" id="{3159D614-99AD-48CC-99C8-B35C96FCD44C}"/>
                </a:ext>
              </a:extLst>
            </xdr:cNvPr>
            <xdr:cNvSpPr txBox="1"/>
          </xdr:nvSpPr>
          <xdr:spPr>
            <a:xfrm>
              <a:off x="1917700" y="10629900"/>
              <a:ext cx="4125104" cy="349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pt-BR" sz="1100" b="0" i="1">
                        <a:latin typeface="Cambria Math" panose="02040503050406030204" pitchFamily="18" charset="0"/>
                      </a:rPr>
                      <m:t>𝑃𝑟𝑒</m:t>
                    </m:r>
                    <m:r>
                      <a:rPr lang="pt-BR" sz="1100" b="0" i="1">
                        <a:latin typeface="Cambria Math" panose="02040503050406030204" pitchFamily="18" charset="0"/>
                      </a:rPr>
                      <m:t>ç</m:t>
                    </m:r>
                    <m:r>
                      <a:rPr lang="pt-BR" sz="1100" b="0" i="1">
                        <a:latin typeface="Cambria Math" panose="02040503050406030204" pitchFamily="18" charset="0"/>
                      </a:rPr>
                      <m:t>𝑜</m:t>
                    </m:r>
                    <m:r>
                      <a:rPr lang="pt-BR" sz="1100" b="0" i="1">
                        <a:latin typeface="Cambria Math" panose="02040503050406030204" pitchFamily="18" charset="0"/>
                      </a:rPr>
                      <m:t> </m:t>
                    </m:r>
                    <m:r>
                      <a:rPr lang="pt-BR" sz="1100" b="0" i="1">
                        <a:latin typeface="Cambria Math" panose="02040503050406030204" pitchFamily="18" charset="0"/>
                      </a:rPr>
                      <m:t>𝑃𝑟𝑎𝑡𝑖𝑐𝑎𝑑𝑜</m:t>
                    </m:r>
                    <m:r>
                      <a:rPr lang="pt-BR" sz="1100" b="0" i="1">
                        <a:latin typeface="Cambria Math" panose="02040503050406030204" pitchFamily="18" charset="0"/>
                      </a:rPr>
                      <m:t>= </m:t>
                    </m:r>
                    <m:f>
                      <m:fPr>
                        <m:ctrlPr>
                          <a:rPr lang="pt-BR" sz="1100" b="0" i="1">
                            <a:latin typeface="Cambria Math" panose="02040503050406030204" pitchFamily="18" charset="0"/>
                          </a:rPr>
                        </m:ctrlPr>
                      </m:fPr>
                      <m:num>
                        <m:r>
                          <a:rPr lang="pt-BR" sz="1100" b="0" i="1">
                            <a:latin typeface="Cambria Math" panose="02040503050406030204" pitchFamily="18" charset="0"/>
                          </a:rPr>
                          <m:t>𝐹𝑎𝑡𝑢𝑟𝑎𝑚𝑒𝑛𝑡𝑜</m:t>
                        </m:r>
                        <m:r>
                          <a:rPr lang="pt-BR" sz="1100" b="0" i="1">
                            <a:latin typeface="Cambria Math" panose="02040503050406030204" pitchFamily="18" charset="0"/>
                          </a:rPr>
                          <m:t> </m:t>
                        </m:r>
                        <m:r>
                          <a:rPr lang="pt-BR" sz="1100" b="0" i="1">
                            <a:latin typeface="Cambria Math" panose="02040503050406030204" pitchFamily="18" charset="0"/>
                          </a:rPr>
                          <m:t>𝑑𝑎</m:t>
                        </m:r>
                        <m:r>
                          <a:rPr lang="pt-BR" sz="1100" b="0" i="1">
                            <a:latin typeface="Cambria Math" panose="02040503050406030204" pitchFamily="18" charset="0"/>
                          </a:rPr>
                          <m:t> </m:t>
                        </m:r>
                        <m:r>
                          <a:rPr lang="pt-BR" sz="1100" b="0" i="1">
                            <a:latin typeface="Cambria Math" panose="02040503050406030204" pitchFamily="18" charset="0"/>
                          </a:rPr>
                          <m:t>𝑎𝑝𝑟𝑒𝑠𝑒𝑛𝑡𝑎</m:t>
                        </m:r>
                        <m:r>
                          <a:rPr lang="pt-BR" sz="1100" b="0" i="1">
                            <a:latin typeface="Cambria Math" panose="02040503050406030204" pitchFamily="18" charset="0"/>
                          </a:rPr>
                          <m:t>çã</m:t>
                        </m:r>
                        <m:r>
                          <a:rPr lang="pt-BR" sz="1100" b="0" i="1">
                            <a:latin typeface="Cambria Math" panose="02040503050406030204" pitchFamily="18" charset="0"/>
                          </a:rPr>
                          <m:t>𝑜</m:t>
                        </m:r>
                      </m:num>
                      <m:den>
                        <m:r>
                          <a:rPr lang="pt-BR" sz="1100" b="0" i="1">
                            <a:latin typeface="Cambria Math" panose="02040503050406030204" pitchFamily="18" charset="0"/>
                          </a:rPr>
                          <m:t>𝑄𝑢𝑎𝑛𝑡𝑖𝑑𝑎𝑑𝑒</m:t>
                        </m:r>
                        <m:r>
                          <a:rPr lang="pt-BR" sz="1100" b="0" i="1">
                            <a:latin typeface="Cambria Math" panose="02040503050406030204" pitchFamily="18" charset="0"/>
                          </a:rPr>
                          <m:t> </m:t>
                        </m:r>
                        <m:r>
                          <a:rPr lang="pt-BR" sz="1100" b="0" i="1">
                            <a:latin typeface="Cambria Math" panose="02040503050406030204" pitchFamily="18" charset="0"/>
                          </a:rPr>
                          <m:t>𝑐𝑜𝑚𝑒𝑟𝑐𝑖𝑎𝑙𝑖𝑧𝑎𝑑𝑎</m:t>
                        </m:r>
                        <m:r>
                          <a:rPr lang="pt-BR" sz="1100" b="0" i="1">
                            <a:latin typeface="Cambria Math" panose="02040503050406030204" pitchFamily="18" charset="0"/>
                          </a:rPr>
                          <m:t> </m:t>
                        </m:r>
                        <m:r>
                          <a:rPr lang="pt-BR" sz="1100" b="0" i="1">
                            <a:latin typeface="Cambria Math" panose="02040503050406030204" pitchFamily="18" charset="0"/>
                          </a:rPr>
                          <m:t>𝑑𝑎</m:t>
                        </m:r>
                        <m:r>
                          <a:rPr lang="pt-BR" sz="1100" b="0" i="1">
                            <a:latin typeface="Cambria Math" panose="02040503050406030204" pitchFamily="18" charset="0"/>
                          </a:rPr>
                          <m:t> </m:t>
                        </m:r>
                        <m:r>
                          <a:rPr lang="pt-BR" sz="1100" b="0" i="1">
                            <a:latin typeface="Cambria Math" panose="02040503050406030204" pitchFamily="18" charset="0"/>
                          </a:rPr>
                          <m:t>𝑎𝑝𝑟𝑒𝑠𝑒𝑛𝑡𝑎</m:t>
                        </m:r>
                        <m:r>
                          <a:rPr lang="pt-BR" sz="1100" b="0" i="1">
                            <a:latin typeface="Cambria Math" panose="02040503050406030204" pitchFamily="18" charset="0"/>
                          </a:rPr>
                          <m:t>çã</m:t>
                        </m:r>
                        <m:r>
                          <a:rPr lang="pt-BR" sz="1100" b="0" i="1">
                            <a:latin typeface="Cambria Math" panose="02040503050406030204" pitchFamily="18" charset="0"/>
                          </a:rPr>
                          <m:t>𝑜</m:t>
                        </m:r>
                      </m:den>
                    </m:f>
                  </m:oMath>
                </m:oMathPara>
              </a14:m>
              <a:endParaRPr lang="pt-BR" sz="1100"/>
            </a:p>
          </xdr:txBody>
        </xdr:sp>
      </mc:Choice>
      <mc:Fallback xmlns="">
        <xdr:sp macro="" textlink="">
          <xdr:nvSpPr>
            <xdr:cNvPr id="12" name="CaixaDeTexto 11">
              <a:extLst>
                <a:ext uri="{FF2B5EF4-FFF2-40B4-BE49-F238E27FC236}">
                  <a16:creationId xmlns:a16="http://schemas.microsoft.com/office/drawing/2014/main" id="{3159D614-99AD-48CC-99C8-B35C96FCD44C}"/>
                </a:ext>
              </a:extLst>
            </xdr:cNvPr>
            <xdr:cNvSpPr txBox="1"/>
          </xdr:nvSpPr>
          <xdr:spPr>
            <a:xfrm>
              <a:off x="1917700" y="10629900"/>
              <a:ext cx="4125104" cy="349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pt-BR" sz="1100" b="0" i="0">
                  <a:latin typeface="Cambria Math" panose="02040503050406030204" pitchFamily="18" charset="0"/>
                </a:rPr>
                <a:t>𝑃𝑟𝑒ç𝑜 𝑃𝑟𝑎𝑡𝑖𝑐𝑎𝑑𝑜=  (𝐹𝑎𝑡𝑢𝑟𝑎𝑚𝑒𝑛𝑡𝑜 𝑑𝑎 𝑎𝑝𝑟𝑒𝑠𝑒𝑛𝑡𝑎çã𝑜)/(𝑄𝑢𝑎𝑛𝑡𝑖𝑑𝑎𝑑𝑒 𝑐𝑜𝑚𝑒𝑟𝑐𝑖𝑎𝑙𝑖𝑧𝑎𝑑𝑎 𝑑𝑎 𝑎𝑝𝑟𝑒𝑠𝑒𝑛𝑡𝑎çã𝑜)</a:t>
              </a:r>
              <a:endParaRPr lang="pt-BR" sz="1100"/>
            </a:p>
          </xdr:txBody>
        </xdr:sp>
      </mc:Fallback>
    </mc:AlternateContent>
    <xdr:clientData/>
  </xdr:oneCellAnchor>
  <xdr:oneCellAnchor>
    <xdr:from>
      <xdr:col>1</xdr:col>
      <xdr:colOff>1206500</xdr:colOff>
      <xdr:row>41</xdr:row>
      <xdr:rowOff>158750</xdr:rowOff>
    </xdr:from>
    <xdr:ext cx="4455707" cy="355738"/>
    <mc:AlternateContent xmlns:mc="http://schemas.openxmlformats.org/markup-compatibility/2006" xmlns:a14="http://schemas.microsoft.com/office/drawing/2010/main">
      <mc:Choice Requires="a14">
        <xdr:sp macro="" textlink="">
          <xdr:nvSpPr>
            <xdr:cNvPr id="13" name="CaixaDeTexto 12">
              <a:extLst>
                <a:ext uri="{FF2B5EF4-FFF2-40B4-BE49-F238E27FC236}">
                  <a16:creationId xmlns:a16="http://schemas.microsoft.com/office/drawing/2014/main" id="{4E23C77A-C9BC-44F1-951D-DA998995EA1B}"/>
                </a:ext>
              </a:extLst>
            </xdr:cNvPr>
            <xdr:cNvSpPr txBox="1"/>
          </xdr:nvSpPr>
          <xdr:spPr>
            <a:xfrm>
              <a:off x="1816100" y="11703050"/>
              <a:ext cx="4455707" cy="3557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pt-BR" sz="1100" b="0" i="1">
                        <a:latin typeface="Cambria Math" panose="02040503050406030204" pitchFamily="18" charset="0"/>
                      </a:rPr>
                      <m:t>𝑀</m:t>
                    </m:r>
                    <m:r>
                      <a:rPr lang="pt-BR" sz="1100" b="0" i="1">
                        <a:latin typeface="Cambria Math" panose="02040503050406030204" pitchFamily="18" charset="0"/>
                      </a:rPr>
                      <m:t>é</m:t>
                    </m:r>
                    <m:r>
                      <a:rPr lang="pt-BR" sz="1100" b="0" i="1">
                        <a:latin typeface="Cambria Math" panose="02040503050406030204" pitchFamily="18" charset="0"/>
                      </a:rPr>
                      <m:t>𝑑𝑖𝑎</m:t>
                    </m:r>
                    <m:r>
                      <a:rPr lang="pt-BR" sz="1100" b="0" i="1">
                        <a:latin typeface="Cambria Math" panose="02040503050406030204" pitchFamily="18" charset="0"/>
                      </a:rPr>
                      <m:t> </m:t>
                    </m:r>
                    <m:r>
                      <a:rPr lang="pt-BR" sz="1100" b="0" i="1">
                        <a:latin typeface="Cambria Math" panose="02040503050406030204" pitchFamily="18" charset="0"/>
                      </a:rPr>
                      <m:t>𝑑𝑜</m:t>
                    </m:r>
                    <m:r>
                      <a:rPr lang="pt-BR" sz="1100" b="0" i="1">
                        <a:latin typeface="Cambria Math" panose="02040503050406030204" pitchFamily="18" charset="0"/>
                      </a:rPr>
                      <m:t> </m:t>
                    </m:r>
                    <m:r>
                      <a:rPr lang="pt-BR" sz="1100" b="0" i="1">
                        <a:latin typeface="Cambria Math" panose="02040503050406030204" pitchFamily="18" charset="0"/>
                      </a:rPr>
                      <m:t>𝑃𝑟𝑒</m:t>
                    </m:r>
                    <m:r>
                      <a:rPr lang="pt-BR" sz="1100" b="0" i="1">
                        <a:latin typeface="Cambria Math" panose="02040503050406030204" pitchFamily="18" charset="0"/>
                      </a:rPr>
                      <m:t>ç</m:t>
                    </m:r>
                    <m:r>
                      <a:rPr lang="pt-BR" sz="1100" b="0" i="1">
                        <a:latin typeface="Cambria Math" panose="02040503050406030204" pitchFamily="18" charset="0"/>
                      </a:rPr>
                      <m:t>𝑜</m:t>
                    </m:r>
                    <m:r>
                      <a:rPr lang="pt-BR" sz="1100" b="0" i="1">
                        <a:latin typeface="Cambria Math" panose="02040503050406030204" pitchFamily="18" charset="0"/>
                      </a:rPr>
                      <m:t> </m:t>
                    </m:r>
                    <m:r>
                      <a:rPr lang="pt-BR" sz="1100" b="0" i="1">
                        <a:latin typeface="Cambria Math" panose="02040503050406030204" pitchFamily="18" charset="0"/>
                      </a:rPr>
                      <m:t>𝑃𝑟𝑎𝑡𝑖𝑐𝑎𝑑𝑜</m:t>
                    </m:r>
                    <m:r>
                      <a:rPr lang="pt-BR" sz="1100" b="0" i="1">
                        <a:latin typeface="Cambria Math" panose="02040503050406030204" pitchFamily="18" charset="0"/>
                      </a:rPr>
                      <m:t>= </m:t>
                    </m:r>
                    <m:f>
                      <m:fPr>
                        <m:ctrlPr>
                          <a:rPr lang="pt-BR" sz="1100" b="0" i="1">
                            <a:latin typeface="Cambria Math" panose="02040503050406030204" pitchFamily="18" charset="0"/>
                          </a:rPr>
                        </m:ctrlPr>
                      </m:fPr>
                      <m:num>
                        <m:nary>
                          <m:naryPr>
                            <m:chr m:val="∑"/>
                            <m:subHide m:val="on"/>
                            <m:supHide m:val="on"/>
                            <m:ctrlPr>
                              <a:rPr lang="pt-BR" sz="1100" b="0" i="1">
                                <a:latin typeface="Cambria Math" panose="02040503050406030204" pitchFamily="18" charset="0"/>
                              </a:rPr>
                            </m:ctrlPr>
                          </m:naryPr>
                          <m:sub/>
                          <m:sup/>
                          <m:e>
                            <m:r>
                              <a:rPr lang="pt-BR" sz="1100" b="0" i="1">
                                <a:latin typeface="Cambria Math" panose="02040503050406030204" pitchFamily="18" charset="0"/>
                              </a:rPr>
                              <m:t>𝑃𝑟𝑒</m:t>
                            </m:r>
                            <m:r>
                              <a:rPr lang="pt-BR" sz="1100" b="0" i="1">
                                <a:latin typeface="Cambria Math" panose="02040503050406030204" pitchFamily="18" charset="0"/>
                              </a:rPr>
                              <m:t>ç</m:t>
                            </m:r>
                            <m:r>
                              <a:rPr lang="pt-BR" sz="1100" b="0" i="1">
                                <a:latin typeface="Cambria Math" panose="02040503050406030204" pitchFamily="18" charset="0"/>
                              </a:rPr>
                              <m:t>𝑜</m:t>
                            </m:r>
                            <m:r>
                              <a:rPr lang="pt-BR" sz="1100" b="0" i="1">
                                <a:latin typeface="Cambria Math" panose="02040503050406030204" pitchFamily="18" charset="0"/>
                              </a:rPr>
                              <m:t> </m:t>
                            </m:r>
                            <m:r>
                              <a:rPr lang="pt-BR" sz="1100" b="0" i="1">
                                <a:latin typeface="Cambria Math" panose="02040503050406030204" pitchFamily="18" charset="0"/>
                              </a:rPr>
                              <m:t>𝑝𝑟𝑎𝑡𝑖𝑐𝑎𝑑𝑜</m:t>
                            </m:r>
                            <m:r>
                              <a:rPr lang="pt-BR" sz="1100" b="0" i="1">
                                <a:latin typeface="Cambria Math" panose="02040503050406030204" pitchFamily="18" charset="0"/>
                              </a:rPr>
                              <m:t> </m:t>
                            </m:r>
                            <m:r>
                              <a:rPr lang="pt-BR" sz="1100" b="0" i="1">
                                <a:latin typeface="Cambria Math" panose="02040503050406030204" pitchFamily="18" charset="0"/>
                              </a:rPr>
                              <m:t>𝑑𝑒</m:t>
                            </m:r>
                            <m:r>
                              <a:rPr lang="pt-BR" sz="1100" b="0" i="1">
                                <a:latin typeface="Cambria Math" panose="02040503050406030204" pitchFamily="18" charset="0"/>
                              </a:rPr>
                              <m:t> </m:t>
                            </m:r>
                            <m:r>
                              <a:rPr lang="pt-BR" sz="1100" b="0" i="1">
                                <a:latin typeface="Cambria Math" panose="02040503050406030204" pitchFamily="18" charset="0"/>
                              </a:rPr>
                              <m:t>𝑐𝑎𝑑𝑎</m:t>
                            </m:r>
                            <m:r>
                              <a:rPr lang="pt-BR" sz="1100" b="0" i="1">
                                <a:latin typeface="Cambria Math" panose="02040503050406030204" pitchFamily="18" charset="0"/>
                              </a:rPr>
                              <m:t> </m:t>
                            </m:r>
                            <m:r>
                              <a:rPr lang="pt-BR" sz="1100" b="0" i="1">
                                <a:latin typeface="Cambria Math" panose="02040503050406030204" pitchFamily="18" charset="0"/>
                              </a:rPr>
                              <m:t>𝑎𝑝𝑟𝑒𝑠𝑒𝑛𝑡𝑎</m:t>
                            </m:r>
                            <m:r>
                              <a:rPr lang="pt-BR" sz="1100" b="0" i="1">
                                <a:latin typeface="Cambria Math" panose="02040503050406030204" pitchFamily="18" charset="0"/>
                              </a:rPr>
                              <m:t>çã</m:t>
                            </m:r>
                            <m:r>
                              <a:rPr lang="pt-BR" sz="1100" b="0" i="1">
                                <a:latin typeface="Cambria Math" panose="02040503050406030204" pitchFamily="18" charset="0"/>
                              </a:rPr>
                              <m:t>𝑜</m:t>
                            </m:r>
                          </m:e>
                        </m:nary>
                      </m:num>
                      <m:den>
                        <m:r>
                          <a:rPr lang="pt-BR" sz="1100" b="0" i="1">
                            <a:latin typeface="Cambria Math" panose="02040503050406030204" pitchFamily="18" charset="0"/>
                          </a:rPr>
                          <m:t>𝑁</m:t>
                        </m:r>
                        <m:r>
                          <a:rPr lang="pt-BR" sz="1100" b="0" i="1">
                            <a:latin typeface="Cambria Math" panose="02040503050406030204" pitchFamily="18" charset="0"/>
                          </a:rPr>
                          <m:t>ú</m:t>
                        </m:r>
                        <m:r>
                          <a:rPr lang="pt-BR" sz="1100" b="0" i="1">
                            <a:latin typeface="Cambria Math" panose="02040503050406030204" pitchFamily="18" charset="0"/>
                          </a:rPr>
                          <m:t>𝑚𝑒𝑟𝑜</m:t>
                        </m:r>
                        <m:r>
                          <a:rPr lang="pt-BR" sz="1100" b="0" i="1">
                            <a:latin typeface="Cambria Math" panose="02040503050406030204" pitchFamily="18" charset="0"/>
                          </a:rPr>
                          <m:t> </m:t>
                        </m:r>
                        <m:r>
                          <a:rPr lang="pt-BR" sz="1100" b="0" i="1">
                            <a:latin typeface="Cambria Math" panose="02040503050406030204" pitchFamily="18" charset="0"/>
                          </a:rPr>
                          <m:t>𝑡𝑜𝑡𝑎𝑙</m:t>
                        </m:r>
                        <m:r>
                          <a:rPr lang="pt-BR" sz="1100" b="0" i="1">
                            <a:latin typeface="Cambria Math" panose="02040503050406030204" pitchFamily="18" charset="0"/>
                          </a:rPr>
                          <m:t> </m:t>
                        </m:r>
                        <m:r>
                          <a:rPr lang="pt-BR" sz="1100" b="0" i="1">
                            <a:latin typeface="Cambria Math" panose="02040503050406030204" pitchFamily="18" charset="0"/>
                          </a:rPr>
                          <m:t>𝑑𝑒</m:t>
                        </m:r>
                        <m:r>
                          <a:rPr lang="pt-BR" sz="1100" b="0" i="1">
                            <a:latin typeface="Cambria Math" panose="02040503050406030204" pitchFamily="18" charset="0"/>
                          </a:rPr>
                          <m:t> </m:t>
                        </m:r>
                        <m:r>
                          <a:rPr lang="pt-BR" sz="1100" b="0" i="1">
                            <a:latin typeface="Cambria Math" panose="02040503050406030204" pitchFamily="18" charset="0"/>
                          </a:rPr>
                          <m:t>𝑎𝑝𝑟𝑒𝑠𝑒𝑛𝑡𝑎</m:t>
                        </m:r>
                        <m:r>
                          <a:rPr lang="pt-BR" sz="1100" b="0" i="1">
                            <a:latin typeface="Cambria Math" panose="02040503050406030204" pitchFamily="18" charset="0"/>
                          </a:rPr>
                          <m:t>çõ</m:t>
                        </m:r>
                        <m:r>
                          <a:rPr lang="pt-BR" sz="1100" b="0" i="1">
                            <a:latin typeface="Cambria Math" panose="02040503050406030204" pitchFamily="18" charset="0"/>
                          </a:rPr>
                          <m:t>𝑒𝑠</m:t>
                        </m:r>
                      </m:den>
                    </m:f>
                  </m:oMath>
                </m:oMathPara>
              </a14:m>
              <a:endParaRPr lang="pt-BR" sz="1100"/>
            </a:p>
          </xdr:txBody>
        </xdr:sp>
      </mc:Choice>
      <mc:Fallback xmlns="">
        <xdr:sp macro="" textlink="">
          <xdr:nvSpPr>
            <xdr:cNvPr id="13" name="CaixaDeTexto 12">
              <a:extLst>
                <a:ext uri="{FF2B5EF4-FFF2-40B4-BE49-F238E27FC236}">
                  <a16:creationId xmlns:a16="http://schemas.microsoft.com/office/drawing/2014/main" id="{4E23C77A-C9BC-44F1-951D-DA998995EA1B}"/>
                </a:ext>
              </a:extLst>
            </xdr:cNvPr>
            <xdr:cNvSpPr txBox="1"/>
          </xdr:nvSpPr>
          <xdr:spPr>
            <a:xfrm>
              <a:off x="1816100" y="11703050"/>
              <a:ext cx="4455707" cy="3557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pt-BR" sz="1100" b="0" i="0">
                  <a:latin typeface="Cambria Math" panose="02040503050406030204" pitchFamily="18" charset="0"/>
                </a:rPr>
                <a:t>𝑀é𝑑𝑖𝑎 𝑑𝑜 𝑃𝑟𝑒ç𝑜 𝑃𝑟𝑎𝑡𝑖𝑐𝑎𝑑𝑜=  (∑▒〖𝑃𝑟𝑒ç𝑜 𝑝𝑟𝑎𝑡𝑖𝑐𝑎𝑑𝑜 𝑑𝑒 𝑐𝑎𝑑𝑎 𝑎𝑝𝑟𝑒𝑠𝑒𝑛𝑡𝑎çã𝑜〗)/(𝑁ú𝑚𝑒𝑟𝑜 𝑡𝑜𝑡𝑎𝑙 𝑑𝑒 𝑎𝑝𝑟𝑒𝑠𝑒𝑛𝑡𝑎çõ𝑒𝑠)</a:t>
              </a:r>
              <a:endParaRPr lang="pt-BR" sz="1100"/>
            </a:p>
          </xdr:txBody>
        </xdr:sp>
      </mc:Fallback>
    </mc:AlternateContent>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47625</xdr:colOff>
      <xdr:row>0</xdr:row>
      <xdr:rowOff>116771</xdr:rowOff>
    </xdr:from>
    <xdr:to>
      <xdr:col>1</xdr:col>
      <xdr:colOff>1817521</xdr:colOff>
      <xdr:row>2</xdr:row>
      <xdr:rowOff>123824</xdr:rowOff>
    </xdr:to>
    <xdr:pic>
      <xdr:nvPicPr>
        <xdr:cNvPr id="11" name="Imagem 10">
          <a:extLst>
            <a:ext uri="{FF2B5EF4-FFF2-40B4-BE49-F238E27FC236}">
              <a16:creationId xmlns:a16="http://schemas.microsoft.com/office/drawing/2014/main" id="{CEE29901-0E22-4CDB-B519-A507EEC299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87375" y="116771"/>
          <a:ext cx="1769896" cy="426153"/>
        </a:xfrm>
        <a:prstGeom prst="rect">
          <a:avLst/>
        </a:prstGeom>
      </xdr:spPr>
    </xdr:pic>
    <xdr:clientData/>
  </xdr:twoCellAnchor>
  <xdr:twoCellAnchor>
    <xdr:from>
      <xdr:col>5</xdr:col>
      <xdr:colOff>1055151</xdr:colOff>
      <xdr:row>4</xdr:row>
      <xdr:rowOff>47626</xdr:rowOff>
    </xdr:from>
    <xdr:to>
      <xdr:col>7</xdr:col>
      <xdr:colOff>148512</xdr:colOff>
      <xdr:row>5</xdr:row>
      <xdr:rowOff>120651</xdr:rowOff>
    </xdr:to>
    <xdr:sp macro="" textlink="">
      <xdr:nvSpPr>
        <xdr:cNvPr id="12" name="Retângulo: Cantos Arredondados 11">
          <a:hlinkClick xmlns:r="http://schemas.openxmlformats.org/officeDocument/2006/relationships" r:id="rId2"/>
          <a:extLst>
            <a:ext uri="{FF2B5EF4-FFF2-40B4-BE49-F238E27FC236}">
              <a16:creationId xmlns:a16="http://schemas.microsoft.com/office/drawing/2014/main" id="{F013FFC7-3E71-4524-994A-6331CE1A1347}"/>
            </a:ext>
          </a:extLst>
        </xdr:cNvPr>
        <xdr:cNvSpPr/>
      </xdr:nvSpPr>
      <xdr:spPr>
        <a:xfrm>
          <a:off x="5335051" y="796926"/>
          <a:ext cx="1309511" cy="25717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7</xdr:col>
      <xdr:colOff>215187</xdr:colOff>
      <xdr:row>4</xdr:row>
      <xdr:rowOff>47625</xdr:rowOff>
    </xdr:from>
    <xdr:to>
      <xdr:col>7</xdr:col>
      <xdr:colOff>1518701</xdr:colOff>
      <xdr:row>5</xdr:row>
      <xdr:rowOff>101600</xdr:rowOff>
    </xdr:to>
    <xdr:sp macro="" textlink="">
      <xdr:nvSpPr>
        <xdr:cNvPr id="13" name="Retângulo: Cantos Arredondados 12">
          <a:hlinkClick xmlns:r="http://schemas.openxmlformats.org/officeDocument/2006/relationships" r:id="rId3"/>
          <a:extLst>
            <a:ext uri="{FF2B5EF4-FFF2-40B4-BE49-F238E27FC236}">
              <a16:creationId xmlns:a16="http://schemas.microsoft.com/office/drawing/2014/main" id="{B936E7B4-1A0B-4994-AF36-C6C1F2B6AA6C}"/>
            </a:ext>
          </a:extLst>
        </xdr:cNvPr>
        <xdr:cNvSpPr/>
      </xdr:nvSpPr>
      <xdr:spPr>
        <a:xfrm>
          <a:off x="6711237" y="796925"/>
          <a:ext cx="1303514" cy="238125"/>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8</xdr:col>
      <xdr:colOff>1758</xdr:colOff>
      <xdr:row>4</xdr:row>
      <xdr:rowOff>47625</xdr:rowOff>
    </xdr:from>
    <xdr:to>
      <xdr:col>9</xdr:col>
      <xdr:colOff>174619</xdr:colOff>
      <xdr:row>5</xdr:row>
      <xdr:rowOff>104775</xdr:rowOff>
    </xdr:to>
    <xdr:sp macro="" textlink="">
      <xdr:nvSpPr>
        <xdr:cNvPr id="14" name="Retângulo: Cantos Arredondados 13">
          <a:hlinkClick xmlns:r="http://schemas.openxmlformats.org/officeDocument/2006/relationships" r:id="rId4"/>
          <a:extLst>
            <a:ext uri="{FF2B5EF4-FFF2-40B4-BE49-F238E27FC236}">
              <a16:creationId xmlns:a16="http://schemas.microsoft.com/office/drawing/2014/main" id="{01E0C078-6D68-4A33-B3E3-A46F288F8804}"/>
            </a:ext>
          </a:extLst>
        </xdr:cNvPr>
        <xdr:cNvSpPr/>
      </xdr:nvSpPr>
      <xdr:spPr>
        <a:xfrm>
          <a:off x="8098008" y="796925"/>
          <a:ext cx="1309511" cy="24130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7625</xdr:colOff>
      <xdr:row>0</xdr:row>
      <xdr:rowOff>116771</xdr:rowOff>
    </xdr:from>
    <xdr:to>
      <xdr:col>2</xdr:col>
      <xdr:colOff>649121</xdr:colOff>
      <xdr:row>2</xdr:row>
      <xdr:rowOff>174624</xdr:rowOff>
    </xdr:to>
    <xdr:pic>
      <xdr:nvPicPr>
        <xdr:cNvPr id="2" name="Imagem 1">
          <a:extLst>
            <a:ext uri="{FF2B5EF4-FFF2-40B4-BE49-F238E27FC236}">
              <a16:creationId xmlns:a16="http://schemas.microsoft.com/office/drawing/2014/main" id="{D666D340-C22A-4EE4-A640-8EE693E7BF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0550" y="116771"/>
          <a:ext cx="1773071" cy="419803"/>
        </a:xfrm>
        <a:prstGeom prst="rect">
          <a:avLst/>
        </a:prstGeom>
      </xdr:spPr>
    </xdr:pic>
    <xdr:clientData/>
  </xdr:twoCellAnchor>
  <xdr:twoCellAnchor>
    <xdr:from>
      <xdr:col>5</xdr:col>
      <xdr:colOff>1055151</xdr:colOff>
      <xdr:row>4</xdr:row>
      <xdr:rowOff>47626</xdr:rowOff>
    </xdr:from>
    <xdr:to>
      <xdr:col>7</xdr:col>
      <xdr:colOff>148512</xdr:colOff>
      <xdr:row>5</xdr:row>
      <xdr:rowOff>120651</xdr:rowOff>
    </xdr:to>
    <xdr:sp macro="" textlink="">
      <xdr:nvSpPr>
        <xdr:cNvPr id="5" name="Retângulo: Cantos Arredondados 4">
          <a:hlinkClick xmlns:r="http://schemas.openxmlformats.org/officeDocument/2006/relationships" r:id="rId2"/>
          <a:extLst>
            <a:ext uri="{FF2B5EF4-FFF2-40B4-BE49-F238E27FC236}">
              <a16:creationId xmlns:a16="http://schemas.microsoft.com/office/drawing/2014/main" id="{D814C8EE-4959-0ADE-7E4E-4842D7BEE9B2}"/>
            </a:ext>
          </a:extLst>
        </xdr:cNvPr>
        <xdr:cNvSpPr/>
      </xdr:nvSpPr>
      <xdr:spPr>
        <a:xfrm>
          <a:off x="5341401" y="797279"/>
          <a:ext cx="1307042" cy="258233"/>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7</xdr:col>
      <xdr:colOff>215187</xdr:colOff>
      <xdr:row>4</xdr:row>
      <xdr:rowOff>47625</xdr:rowOff>
    </xdr:from>
    <xdr:to>
      <xdr:col>7</xdr:col>
      <xdr:colOff>1518701</xdr:colOff>
      <xdr:row>5</xdr:row>
      <xdr:rowOff>101600</xdr:rowOff>
    </xdr:to>
    <xdr:sp macro="" textlink="">
      <xdr:nvSpPr>
        <xdr:cNvPr id="6" name="Retângulo: Cantos Arredondados 5">
          <a:hlinkClick xmlns:r="http://schemas.openxmlformats.org/officeDocument/2006/relationships" r:id="rId3"/>
          <a:extLst>
            <a:ext uri="{FF2B5EF4-FFF2-40B4-BE49-F238E27FC236}">
              <a16:creationId xmlns:a16="http://schemas.microsoft.com/office/drawing/2014/main" id="{76D85057-5BB4-4694-8047-E0066AD693DC}"/>
            </a:ext>
          </a:extLst>
        </xdr:cNvPr>
        <xdr:cNvSpPr/>
      </xdr:nvSpPr>
      <xdr:spPr>
        <a:xfrm>
          <a:off x="6715118" y="797278"/>
          <a:ext cx="1303514" cy="239183"/>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8</xdr:col>
      <xdr:colOff>1758</xdr:colOff>
      <xdr:row>4</xdr:row>
      <xdr:rowOff>47625</xdr:rowOff>
    </xdr:from>
    <xdr:to>
      <xdr:col>9</xdr:col>
      <xdr:colOff>174619</xdr:colOff>
      <xdr:row>5</xdr:row>
      <xdr:rowOff>104775</xdr:rowOff>
    </xdr:to>
    <xdr:sp macro="" textlink="">
      <xdr:nvSpPr>
        <xdr:cNvPr id="7" name="Retângulo: Cantos Arredondados 6">
          <a:hlinkClick xmlns:r="http://schemas.openxmlformats.org/officeDocument/2006/relationships" r:id="rId4"/>
          <a:extLst>
            <a:ext uri="{FF2B5EF4-FFF2-40B4-BE49-F238E27FC236}">
              <a16:creationId xmlns:a16="http://schemas.microsoft.com/office/drawing/2014/main" id="{17E5D6FD-37EA-40B7-95F7-DC00E683B145}"/>
            </a:ext>
          </a:extLst>
        </xdr:cNvPr>
        <xdr:cNvSpPr/>
      </xdr:nvSpPr>
      <xdr:spPr>
        <a:xfrm>
          <a:off x="8098008" y="797278"/>
          <a:ext cx="1310569" cy="242358"/>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6606</xdr:colOff>
      <xdr:row>0</xdr:row>
      <xdr:rowOff>20483</xdr:rowOff>
    </xdr:from>
    <xdr:to>
      <xdr:col>2</xdr:col>
      <xdr:colOff>846803</xdr:colOff>
      <xdr:row>3</xdr:row>
      <xdr:rowOff>0</xdr:rowOff>
    </xdr:to>
    <xdr:pic>
      <xdr:nvPicPr>
        <xdr:cNvPr id="2" name="Imagem 1">
          <a:extLst>
            <a:ext uri="{FF2B5EF4-FFF2-40B4-BE49-F238E27FC236}">
              <a16:creationId xmlns:a16="http://schemas.microsoft.com/office/drawing/2014/main" id="{3E1DF2F6-CDB3-45CA-A36F-A5AC7A554C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1122" y="20483"/>
          <a:ext cx="2070681" cy="532582"/>
        </a:xfrm>
        <a:prstGeom prst="rect">
          <a:avLst/>
        </a:prstGeom>
      </xdr:spPr>
    </xdr:pic>
    <xdr:clientData/>
  </xdr:twoCellAnchor>
  <xdr:twoCellAnchor>
    <xdr:from>
      <xdr:col>4</xdr:col>
      <xdr:colOff>17990</xdr:colOff>
      <xdr:row>4</xdr:row>
      <xdr:rowOff>40969</xdr:rowOff>
    </xdr:from>
    <xdr:to>
      <xdr:col>5</xdr:col>
      <xdr:colOff>699615</xdr:colOff>
      <xdr:row>5</xdr:row>
      <xdr:rowOff>107439</xdr:rowOff>
    </xdr:to>
    <xdr:sp macro="" textlink="">
      <xdr:nvSpPr>
        <xdr:cNvPr id="5" name="Retângulo: Cantos Arredondados 4">
          <a:hlinkClick xmlns:r="http://schemas.openxmlformats.org/officeDocument/2006/relationships" r:id="rId2"/>
          <a:extLst>
            <a:ext uri="{FF2B5EF4-FFF2-40B4-BE49-F238E27FC236}">
              <a16:creationId xmlns:a16="http://schemas.microsoft.com/office/drawing/2014/main" id="{4C454ED9-F843-47FC-9499-625784B6ACEE}"/>
            </a:ext>
          </a:extLst>
        </xdr:cNvPr>
        <xdr:cNvSpPr/>
      </xdr:nvSpPr>
      <xdr:spPr>
        <a:xfrm>
          <a:off x="5624575" y="792128"/>
          <a:ext cx="1316625" cy="252323"/>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5</xdr:col>
      <xdr:colOff>763115</xdr:colOff>
      <xdr:row>4</xdr:row>
      <xdr:rowOff>40968</xdr:rowOff>
    </xdr:from>
    <xdr:to>
      <xdr:col>6</xdr:col>
      <xdr:colOff>686450</xdr:colOff>
      <xdr:row>5</xdr:row>
      <xdr:rowOff>88388</xdr:rowOff>
    </xdr:to>
    <xdr:sp macro="" textlink="">
      <xdr:nvSpPr>
        <xdr:cNvPr id="6" name="Retângulo: Cantos Arredondados 5">
          <a:hlinkClick xmlns:r="http://schemas.openxmlformats.org/officeDocument/2006/relationships" r:id="rId3"/>
          <a:extLst>
            <a:ext uri="{FF2B5EF4-FFF2-40B4-BE49-F238E27FC236}">
              <a16:creationId xmlns:a16="http://schemas.microsoft.com/office/drawing/2014/main" id="{1145AD6D-33F3-46A7-A0AB-45C3E568AA9E}"/>
            </a:ext>
          </a:extLst>
        </xdr:cNvPr>
        <xdr:cNvSpPr/>
      </xdr:nvSpPr>
      <xdr:spPr>
        <a:xfrm>
          <a:off x="7004700" y="792127"/>
          <a:ext cx="1301750" cy="233273"/>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765826</xdr:colOff>
      <xdr:row>4</xdr:row>
      <xdr:rowOff>40968</xdr:rowOff>
    </xdr:from>
    <xdr:to>
      <xdr:col>8</xdr:col>
      <xdr:colOff>428255</xdr:colOff>
      <xdr:row>5</xdr:row>
      <xdr:rowOff>91563</xdr:rowOff>
    </xdr:to>
    <xdr:sp macro="" textlink="">
      <xdr:nvSpPr>
        <xdr:cNvPr id="7" name="Retângulo: Cantos Arredondados 6">
          <a:hlinkClick xmlns:r="http://schemas.openxmlformats.org/officeDocument/2006/relationships" r:id="rId4"/>
          <a:extLst>
            <a:ext uri="{FF2B5EF4-FFF2-40B4-BE49-F238E27FC236}">
              <a16:creationId xmlns:a16="http://schemas.microsoft.com/office/drawing/2014/main" id="{8B920F0E-F2BE-47DE-9993-35EAA1DB51BD}"/>
            </a:ext>
          </a:extLst>
        </xdr:cNvPr>
        <xdr:cNvSpPr/>
      </xdr:nvSpPr>
      <xdr:spPr>
        <a:xfrm>
          <a:off x="8385826" y="792127"/>
          <a:ext cx="1319624" cy="236448"/>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92931</xdr:colOff>
      <xdr:row>0</xdr:row>
      <xdr:rowOff>82709</xdr:rowOff>
    </xdr:from>
    <xdr:to>
      <xdr:col>2</xdr:col>
      <xdr:colOff>1010581</xdr:colOff>
      <xdr:row>3</xdr:row>
      <xdr:rowOff>27894</xdr:rowOff>
    </xdr:to>
    <xdr:pic>
      <xdr:nvPicPr>
        <xdr:cNvPr id="2" name="Imagem 1">
          <a:extLst>
            <a:ext uri="{FF2B5EF4-FFF2-40B4-BE49-F238E27FC236}">
              <a16:creationId xmlns:a16="http://schemas.microsoft.com/office/drawing/2014/main" id="{7A9E7DA3-1533-43D0-851B-C784506E76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2931" y="82709"/>
          <a:ext cx="2148412" cy="502746"/>
        </a:xfrm>
        <a:prstGeom prst="rect">
          <a:avLst/>
        </a:prstGeom>
      </xdr:spPr>
    </xdr:pic>
    <xdr:clientData/>
  </xdr:twoCellAnchor>
  <xdr:twoCellAnchor>
    <xdr:from>
      <xdr:col>5</xdr:col>
      <xdr:colOff>588537</xdr:colOff>
      <xdr:row>4</xdr:row>
      <xdr:rowOff>34851</xdr:rowOff>
    </xdr:from>
    <xdr:to>
      <xdr:col>6</xdr:col>
      <xdr:colOff>732960</xdr:colOff>
      <xdr:row>5</xdr:row>
      <xdr:rowOff>95952</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C648D387-6FFC-40BE-98E6-F7EAD9A2F4EC}"/>
            </a:ext>
          </a:extLst>
        </xdr:cNvPr>
        <xdr:cNvSpPr/>
      </xdr:nvSpPr>
      <xdr:spPr>
        <a:xfrm>
          <a:off x="5622074" y="786010"/>
          <a:ext cx="1313752" cy="246954"/>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6</xdr:col>
      <xdr:colOff>805985</xdr:colOff>
      <xdr:row>4</xdr:row>
      <xdr:rowOff>34850</xdr:rowOff>
    </xdr:from>
    <xdr:to>
      <xdr:col>7</xdr:col>
      <xdr:colOff>980997</xdr:colOff>
      <xdr:row>5</xdr:row>
      <xdr:rowOff>76901</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73C46497-16AE-4C1C-B01F-FF74867072E1}"/>
            </a:ext>
          </a:extLst>
        </xdr:cNvPr>
        <xdr:cNvSpPr/>
      </xdr:nvSpPr>
      <xdr:spPr>
        <a:xfrm>
          <a:off x="7008851" y="786009"/>
          <a:ext cx="1297878" cy="227904"/>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7</xdr:col>
      <xdr:colOff>1054023</xdr:colOff>
      <xdr:row>4</xdr:row>
      <xdr:rowOff>34850</xdr:rowOff>
    </xdr:from>
    <xdr:to>
      <xdr:col>8</xdr:col>
      <xdr:colOff>1314606</xdr:colOff>
      <xdr:row>5</xdr:row>
      <xdr:rowOff>80076</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E22A1B9E-69DF-448F-8A20-A4CDCF225CA5}"/>
            </a:ext>
          </a:extLst>
        </xdr:cNvPr>
        <xdr:cNvSpPr/>
      </xdr:nvSpPr>
      <xdr:spPr>
        <a:xfrm>
          <a:off x="8379755" y="786009"/>
          <a:ext cx="1321497" cy="231079"/>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90993</xdr:colOff>
      <xdr:row>0</xdr:row>
      <xdr:rowOff>85651</xdr:rowOff>
    </xdr:from>
    <xdr:to>
      <xdr:col>2</xdr:col>
      <xdr:colOff>1469895</xdr:colOff>
      <xdr:row>3</xdr:row>
      <xdr:rowOff>123697</xdr:rowOff>
    </xdr:to>
    <xdr:pic>
      <xdr:nvPicPr>
        <xdr:cNvPr id="2" name="Imagem 1">
          <a:extLst>
            <a:ext uri="{FF2B5EF4-FFF2-40B4-BE49-F238E27FC236}">
              <a16:creationId xmlns:a16="http://schemas.microsoft.com/office/drawing/2014/main" id="{F75DC6A7-430B-44A1-BCCB-74C3FE6B3C8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0993" y="85651"/>
          <a:ext cx="2358452" cy="590496"/>
        </a:xfrm>
        <a:prstGeom prst="rect">
          <a:avLst/>
        </a:prstGeom>
      </xdr:spPr>
    </xdr:pic>
    <xdr:clientData/>
  </xdr:twoCellAnchor>
  <xdr:twoCellAnchor>
    <xdr:from>
      <xdr:col>5</xdr:col>
      <xdr:colOff>330200</xdr:colOff>
      <xdr:row>5</xdr:row>
      <xdr:rowOff>53655</xdr:rowOff>
    </xdr:from>
    <xdr:to>
      <xdr:col>6</xdr:col>
      <xdr:colOff>509505</xdr:colOff>
      <xdr:row>6</xdr:row>
      <xdr:rowOff>103097</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40D53E55-5516-42C0-8E54-2AC200AE8010}"/>
            </a:ext>
          </a:extLst>
        </xdr:cNvPr>
        <xdr:cNvSpPr/>
      </xdr:nvSpPr>
      <xdr:spPr>
        <a:xfrm>
          <a:off x="5480050" y="987105"/>
          <a:ext cx="1322305" cy="23359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6</xdr:col>
      <xdr:colOff>579355</xdr:colOff>
      <xdr:row>5</xdr:row>
      <xdr:rowOff>53654</xdr:rowOff>
    </xdr:from>
    <xdr:to>
      <xdr:col>7</xdr:col>
      <xdr:colOff>864061</xdr:colOff>
      <xdr:row>6</xdr:row>
      <xdr:rowOff>84046</xdr:rowOff>
    </xdr:to>
    <xdr:sp macro="" textlink="">
      <xdr:nvSpPr>
        <xdr:cNvPr id="4" name="Retângulo: Cantos Arredondados 3">
          <a:hlinkClick xmlns:r="http://schemas.openxmlformats.org/officeDocument/2006/relationships" r:id="rId3"/>
          <a:extLst>
            <a:ext uri="{FF2B5EF4-FFF2-40B4-BE49-F238E27FC236}">
              <a16:creationId xmlns:a16="http://schemas.microsoft.com/office/drawing/2014/main" id="{10D6F6BA-9966-4C20-9780-BB7E0652ADAD}"/>
            </a:ext>
          </a:extLst>
        </xdr:cNvPr>
        <xdr:cNvSpPr/>
      </xdr:nvSpPr>
      <xdr:spPr>
        <a:xfrm>
          <a:off x="6872205" y="987104"/>
          <a:ext cx="1313406" cy="214542"/>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7</xdr:col>
      <xdr:colOff>928574</xdr:colOff>
      <xdr:row>5</xdr:row>
      <xdr:rowOff>44450</xdr:rowOff>
    </xdr:from>
    <xdr:to>
      <xdr:col>8</xdr:col>
      <xdr:colOff>1044328</xdr:colOff>
      <xdr:row>6</xdr:row>
      <xdr:rowOff>84367</xdr:rowOff>
    </xdr:to>
    <xdr:sp macro="" textlink="">
      <xdr:nvSpPr>
        <xdr:cNvPr id="5" name="Retângulo: Cantos Arredondados 4">
          <a:hlinkClick xmlns:r="http://schemas.openxmlformats.org/officeDocument/2006/relationships" r:id="rId4"/>
          <a:extLst>
            <a:ext uri="{FF2B5EF4-FFF2-40B4-BE49-F238E27FC236}">
              <a16:creationId xmlns:a16="http://schemas.microsoft.com/office/drawing/2014/main" id="{F9DEC6ED-1068-40A0-9636-43AD05E0B89C}"/>
            </a:ext>
          </a:extLst>
        </xdr:cNvPr>
        <xdr:cNvSpPr/>
      </xdr:nvSpPr>
      <xdr:spPr>
        <a:xfrm>
          <a:off x="8250124" y="977900"/>
          <a:ext cx="1328604" cy="224067"/>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795574</xdr:colOff>
      <xdr:row>4</xdr:row>
      <xdr:rowOff>43795</xdr:rowOff>
    </xdr:from>
    <xdr:to>
      <xdr:col>5</xdr:col>
      <xdr:colOff>109441</xdr:colOff>
      <xdr:row>5</xdr:row>
      <xdr:rowOff>108277</xdr:rowOff>
    </xdr:to>
    <xdr:sp macro="" textlink="">
      <xdr:nvSpPr>
        <xdr:cNvPr id="3" name="Retângulo: Cantos Arredondados 2">
          <a:hlinkClick xmlns:r="http://schemas.openxmlformats.org/officeDocument/2006/relationships" r:id="rId1"/>
          <a:extLst>
            <a:ext uri="{FF2B5EF4-FFF2-40B4-BE49-F238E27FC236}">
              <a16:creationId xmlns:a16="http://schemas.microsoft.com/office/drawing/2014/main" id="{3275A4C1-5B7F-4A86-8D26-72745725CF65}"/>
            </a:ext>
          </a:extLst>
        </xdr:cNvPr>
        <xdr:cNvSpPr/>
      </xdr:nvSpPr>
      <xdr:spPr>
        <a:xfrm>
          <a:off x="5459540" y="802875"/>
          <a:ext cx="1313752" cy="246954"/>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t>Índice</a:t>
          </a:r>
        </a:p>
      </xdr:txBody>
    </xdr:sp>
    <xdr:clientData/>
  </xdr:twoCellAnchor>
  <xdr:twoCellAnchor>
    <xdr:from>
      <xdr:col>5</xdr:col>
      <xdr:colOff>182466</xdr:colOff>
      <xdr:row>4</xdr:row>
      <xdr:rowOff>43794</xdr:rowOff>
    </xdr:from>
    <xdr:to>
      <xdr:col>6</xdr:col>
      <xdr:colOff>370919</xdr:colOff>
      <xdr:row>5</xdr:row>
      <xdr:rowOff>89226</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AE557496-0AE0-4F5A-98C4-5BB809D7433E}"/>
            </a:ext>
          </a:extLst>
        </xdr:cNvPr>
        <xdr:cNvSpPr/>
      </xdr:nvSpPr>
      <xdr:spPr>
        <a:xfrm>
          <a:off x="6846317" y="802874"/>
          <a:ext cx="1297878" cy="227904"/>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Indicadores</a:t>
          </a:r>
        </a:p>
      </xdr:txBody>
    </xdr:sp>
    <xdr:clientData/>
  </xdr:twoCellAnchor>
  <xdr:twoCellAnchor>
    <xdr:from>
      <xdr:col>6</xdr:col>
      <xdr:colOff>443945</xdr:colOff>
      <xdr:row>4</xdr:row>
      <xdr:rowOff>43794</xdr:rowOff>
    </xdr:from>
    <xdr:to>
      <xdr:col>7</xdr:col>
      <xdr:colOff>619523</xdr:colOff>
      <xdr:row>5</xdr:row>
      <xdr:rowOff>92401</xdr:rowOff>
    </xdr:to>
    <xdr:sp macro="" textlink="">
      <xdr:nvSpPr>
        <xdr:cNvPr id="5" name="Retângulo: Cantos Arredondados 4">
          <a:hlinkClick xmlns:r="http://schemas.openxmlformats.org/officeDocument/2006/relationships" r:id="rId3"/>
          <a:extLst>
            <a:ext uri="{FF2B5EF4-FFF2-40B4-BE49-F238E27FC236}">
              <a16:creationId xmlns:a16="http://schemas.microsoft.com/office/drawing/2014/main" id="{35364575-7529-4C00-AF24-A0FC0232B995}"/>
            </a:ext>
          </a:extLst>
        </xdr:cNvPr>
        <xdr:cNvSpPr/>
      </xdr:nvSpPr>
      <xdr:spPr>
        <a:xfrm>
          <a:off x="8217221" y="802874"/>
          <a:ext cx="1321497" cy="231079"/>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pt-BR" sz="1200" b="1">
              <a:solidFill>
                <a:schemeClr val="lt1"/>
              </a:solidFill>
              <a:latin typeface="+mn-lt"/>
              <a:ea typeface="+mn-ea"/>
              <a:cs typeface="+mn-cs"/>
            </a:rPr>
            <a:t>Glossário</a:t>
          </a:r>
        </a:p>
      </xdr:txBody>
    </xdr:sp>
    <xdr:clientData/>
  </xdr:twoCellAnchor>
  <xdr:twoCellAnchor editAs="oneCell">
    <xdr:from>
      <xdr:col>1</xdr:col>
      <xdr:colOff>51092</xdr:colOff>
      <xdr:row>0</xdr:row>
      <xdr:rowOff>72989</xdr:rowOff>
    </xdr:from>
    <xdr:to>
      <xdr:col>1</xdr:col>
      <xdr:colOff>2203376</xdr:colOff>
      <xdr:row>3</xdr:row>
      <xdr:rowOff>13724</xdr:rowOff>
    </xdr:to>
    <xdr:pic>
      <xdr:nvPicPr>
        <xdr:cNvPr id="7" name="Imagem 6">
          <a:extLst>
            <a:ext uri="{FF2B5EF4-FFF2-40B4-BE49-F238E27FC236}">
              <a16:creationId xmlns:a16="http://schemas.microsoft.com/office/drawing/2014/main" id="{8C99AD7B-227A-4847-ADCB-BB3C7B5E79F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4195" y="72989"/>
          <a:ext cx="2152284" cy="502746"/>
        </a:xfrm>
        <a:prstGeom prst="rect">
          <a:avLst/>
        </a:prstGeom>
      </xdr:spPr>
    </xdr:pic>
    <xdr:clientData/>
  </xdr:twoCellAnchor>
</xdr:wsDr>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4:B40"/>
  <sheetViews>
    <sheetView showGridLines="0" topLeftCell="A25" zoomScale="98" zoomScaleNormal="98" workbookViewId="0">
      <selection activeCell="A2" sqref="A2"/>
    </sheetView>
  </sheetViews>
  <sheetFormatPr defaultColWidth="8.85546875" defaultRowHeight="15" x14ac:dyDescent="0.25"/>
  <cols>
    <col min="2" max="2" width="138.7109375" customWidth="1"/>
  </cols>
  <sheetData>
    <row r="4" spans="2:2" ht="21" x14ac:dyDescent="0.35">
      <c r="B4" s="12" t="s">
        <v>0</v>
      </c>
    </row>
    <row r="5" spans="2:2" x14ac:dyDescent="0.25">
      <c r="B5" t="s">
        <v>1</v>
      </c>
    </row>
    <row r="6" spans="2:2" x14ac:dyDescent="0.25">
      <c r="B6" s="3" t="s">
        <v>2</v>
      </c>
    </row>
    <row r="7" spans="2:2" x14ac:dyDescent="0.25">
      <c r="B7" s="3"/>
    </row>
    <row r="8" spans="2:2" ht="23.25" x14ac:dyDescent="0.35">
      <c r="B8" s="8" t="s">
        <v>3</v>
      </c>
    </row>
    <row r="9" spans="2:2" x14ac:dyDescent="0.25">
      <c r="B9" s="3" t="s">
        <v>4</v>
      </c>
    </row>
    <row r="10" spans="2:2" x14ac:dyDescent="0.25">
      <c r="B10" s="3"/>
    </row>
    <row r="11" spans="2:2" x14ac:dyDescent="0.25">
      <c r="B11" s="11" t="s">
        <v>5</v>
      </c>
    </row>
    <row r="12" spans="2:2" x14ac:dyDescent="0.25">
      <c r="B12" s="11" t="s">
        <v>6</v>
      </c>
    </row>
    <row r="13" spans="2:2" x14ac:dyDescent="0.25">
      <c r="B13" s="11" t="s">
        <v>7</v>
      </c>
    </row>
    <row r="14" spans="2:2" x14ac:dyDescent="0.25">
      <c r="B14" s="11"/>
    </row>
    <row r="15" spans="2:2" ht="23.25" x14ac:dyDescent="0.35">
      <c r="B15" s="7" t="s">
        <v>8</v>
      </c>
    </row>
    <row r="16" spans="2:2" x14ac:dyDescent="0.25">
      <c r="B16" s="11" t="s">
        <v>9</v>
      </c>
    </row>
    <row r="17" spans="2:2" x14ac:dyDescent="0.25">
      <c r="B17" s="11" t="s">
        <v>10</v>
      </c>
    </row>
    <row r="18" spans="2:2" x14ac:dyDescent="0.25">
      <c r="B18" s="11" t="s">
        <v>11</v>
      </c>
    </row>
    <row r="19" spans="2:2" x14ac:dyDescent="0.25">
      <c r="B19" s="11" t="s">
        <v>12</v>
      </c>
    </row>
    <row r="20" spans="2:2" x14ac:dyDescent="0.25">
      <c r="B20" s="11" t="s">
        <v>13</v>
      </c>
    </row>
    <row r="21" spans="2:2" x14ac:dyDescent="0.25">
      <c r="B21" s="11" t="s">
        <v>14</v>
      </c>
    </row>
    <row r="22" spans="2:2" x14ac:dyDescent="0.25">
      <c r="B22" s="11" t="s">
        <v>15</v>
      </c>
    </row>
    <row r="23" spans="2:2" x14ac:dyDescent="0.25">
      <c r="B23" s="11" t="s">
        <v>16</v>
      </c>
    </row>
    <row r="24" spans="2:2" x14ac:dyDescent="0.25">
      <c r="B24" s="11" t="s">
        <v>17</v>
      </c>
    </row>
    <row r="25" spans="2:2" ht="23.25" x14ac:dyDescent="0.35">
      <c r="B25" s="7" t="s">
        <v>18</v>
      </c>
    </row>
    <row r="26" spans="2:2" x14ac:dyDescent="0.25">
      <c r="B26" s="11" t="s">
        <v>19</v>
      </c>
    </row>
    <row r="27" spans="2:2" x14ac:dyDescent="0.25">
      <c r="B27" s="11" t="s">
        <v>20</v>
      </c>
    </row>
    <row r="28" spans="2:2" x14ac:dyDescent="0.25">
      <c r="B28" s="11" t="s">
        <v>21</v>
      </c>
    </row>
    <row r="29" spans="2:2" x14ac:dyDescent="0.25">
      <c r="B29" s="11" t="s">
        <v>22</v>
      </c>
    </row>
    <row r="30" spans="2:2" x14ac:dyDescent="0.25">
      <c r="B30" s="11" t="s">
        <v>23</v>
      </c>
    </row>
    <row r="31" spans="2:2" x14ac:dyDescent="0.25">
      <c r="B31" s="11" t="s">
        <v>24</v>
      </c>
    </row>
    <row r="32" spans="2:2" x14ac:dyDescent="0.25">
      <c r="B32" s="11" t="s">
        <v>25</v>
      </c>
    </row>
    <row r="33" spans="2:2" x14ac:dyDescent="0.25">
      <c r="B33" s="11" t="s">
        <v>26</v>
      </c>
    </row>
    <row r="34" spans="2:2" ht="23.25" x14ac:dyDescent="0.35">
      <c r="B34" s="7" t="s">
        <v>27</v>
      </c>
    </row>
    <row r="35" spans="2:2" x14ac:dyDescent="0.25">
      <c r="B35" s="11" t="s">
        <v>28</v>
      </c>
    </row>
    <row r="36" spans="2:2" x14ac:dyDescent="0.25">
      <c r="B36" s="11" t="s">
        <v>29</v>
      </c>
    </row>
    <row r="37" spans="2:2" x14ac:dyDescent="0.25">
      <c r="B37" s="11" t="s">
        <v>30</v>
      </c>
    </row>
    <row r="38" spans="2:2" x14ac:dyDescent="0.25">
      <c r="B38" s="11" t="s">
        <v>31</v>
      </c>
    </row>
    <row r="39" spans="2:2" x14ac:dyDescent="0.25">
      <c r="B39" s="11" t="s">
        <v>32</v>
      </c>
    </row>
    <row r="40" spans="2:2" x14ac:dyDescent="0.25">
      <c r="B40" s="11" t="s">
        <v>33</v>
      </c>
    </row>
  </sheetData>
  <hyperlinks>
    <hyperlink ref="B11" location="Apresentação!A1" display="Apresentação" xr:uid="{00000000-0004-0000-0000-000002000000}"/>
    <hyperlink ref="B13" location="Glossário!A1" display="Glossário" xr:uid="{00000000-0004-0000-0000-000003000000}"/>
    <hyperlink ref="B17" location="'1.2'!A1" display="Tabela 1.2. Empresas, Produtos, Apresentações, Princípios ativos e Associações, Subclasses Terapêuticas, Faturamento e Quantidade de Apresentações Comercializadas por Tipo de Registro Sanitário e canal de distribuição." xr:uid="{91721B50-6775-436E-B812-E68D981E6EBA}"/>
    <hyperlink ref="B18" location="'1.3'!A1" display="Tabela 1.3. Empresas, Produtos, Apresentações, Princípios ativos e Associações, Subclasses Terapêuticas, Faturamento,Quantidade de Apresentações Comercializadas, Preço Médio, Média de Preço Praticado, Mediana de preço praticado, por Tipo de Registro Sanitário e Faixa de Preço Teto" xr:uid="{F674B87E-2754-42F6-B83E-AB59FF12F04D}"/>
    <hyperlink ref="B19" location="'1.4'!A1" display="Tabela 1.4. Empresas, Produtos, Apresentações, Princípios ativos e Associações, Subclasses Terapêuticas, Faturamento, Quantidade de Apresentações Comercializadas, Preço Médio, Média de preço médio e Mediana de preço médio, por Tipo de Registro Sanitário e Faixa de preço teto." xr:uid="{C3679048-8B0D-4754-A983-9DCD3433C5B4}"/>
    <hyperlink ref="B20" location="'1.5'!A1" display="Tabela 1.5. Empresas, Produtos, Apresentações, Princípios Ativos e Associações, Faturamento. Quantidade de Apresentações Comercializadas, Preço médio, Média de preço praticado e Mediana de preço praticado, por Grupo Anatômico" xr:uid="{A0795DE8-EF0C-4957-86B4-9E91B7D3D628}"/>
    <hyperlink ref="B21" location="'1.6'!A1" display="Tabela 1.6. Empresas, Produtos, Apresentações, Princípios Ativos e Associações, Faixa de Faturamento, Faixa de Quantidade de Apresentações Comercializadas, Preço médio, média de preço praticado, mediana de preço praticado,   por Subclasse Terapêutica" xr:uid="{E88553CC-B6A7-44F5-AA2D-0CF3DB9B75E3}"/>
    <hyperlink ref="B22" location="'1.7'!A1" display="Tabela 1.7. Rank Faturamento, Rank Quantidade Comercializada, Empresas, Produtos, Apresentações, Princípios ativos e Associações, Subclasses Terapêuticas, Faturamento, Quantidade de Apresentações Comercializadas, Preço médio, média de preço praticada e mediana de preço praticado, por Tipo de Produto e canal de distribuição." xr:uid="{71074849-80F6-44EB-9D84-B0E3F9AB7768}"/>
    <hyperlink ref="B23" location="'1.8'!A1" display="Tabela 1.8. Empresas, Produtos, Apresentações, Princípios ativos e Associações, Subclasses Terapêuticas, Faturamento, Quantidade de Apresentações Comercializadas, Preço médio, Média de preço praticado, mediana de preço praticado, por Tipo de Registro Sanitário e Idade de apresentação." xr:uid="{465AC984-9665-43C4-B775-0E93DD923887}"/>
    <hyperlink ref="B24" location="'1.9'!A1" display="Tabela 1.9. Empresas, Produtos, Apresentações, Princípios ativos e Associações, Subclasses Terapêuticas, Faturamento, Quantidade de Apresentações Comercializadas, Preço médio, Média de preço praticado e Mediana de preço praticado, por Composição de Princípios Ativos por Produto e Tipo de Registro Sanitário." xr:uid="{94D6B39C-2357-4F24-9DBB-F13119383BC0}"/>
    <hyperlink ref="B26" location="'2.1'!A1" display="Tabela 2.1. Empresas, Produtos, Apresentações, Princípios ativos e Associações, Subclasses Terapêuticas, Faturamento, Quantidade de Apresentações Comercializadas, Preço médio, Média de preço praticado e Mediana de preço praticado, por Regime de Preço e Tipo de Registro Sanitário." xr:uid="{666268CF-8414-4DAB-95D2-BE410649BACC}"/>
    <hyperlink ref="B27" location="'2.2'!A1" display="Tabela 2.2. Empresas, Produtos, Apresentações, Princípios ativos e Associações, Subclasses Terapêuticas, Faturamento, Quantidade de Apresentações Comercializadas, Preço médio, Média de preço praticado e Mediana de preço praticado, por Regime de Preço e Canal." xr:uid="{1EA68277-4001-4108-B5B8-AB2F1E483386}"/>
    <hyperlink ref="B28" location="'2.3'!A1" display="Tabela 2.3. Empresas, Produtos, Apresentações, Princípios ativos e Associações, Subclasses Terapêuticas, Faturamento, Quantidade de Apresentações Comercializadas, Preço médio, Média de preço praticado e Mediana de preço praticado, por Regime de Preço e Faixa de preço praticado." xr:uid="{59E3D0E3-E5A4-48A1-BF9F-698AF40482C4}"/>
    <hyperlink ref="B29" location="'2.4'!A1" display="Tabela 2.4. Empresas, Produtos, Apresentações, Princípios ativos e Associações, Subclasses Terapêuticas, Faturamento, Quantidade de Apresentações Comercializadas, Preço médio, Média de preço praticado e Mediana de preço praticado, por Regime de Preço e Faixa de preço praticado." xr:uid="{92B54A60-FE7D-41C2-93FC-9572E82DF9D9}"/>
    <hyperlink ref="B30" location="'2.5'!A1" display="Tabela 2.5. Empresas, Produtos, Apresentações, Princípios ativos e Associações, Subclasses Terapêuticas, Faturamento, Quantidade de Apresentações Comercializadas, Preço médio, Média de preço praticado e Mediana de preço praticado, por Regime de Preço e Subclasse Terapêutica." xr:uid="{4428C093-2D4A-4DFD-BEF3-95EF4F048CA9}"/>
    <hyperlink ref="B31" location="'2.6'!A1" display="Tabela 2.6. Rank Faturamento, Rank Quantidade, Empresas, Produtos, Apresentações, Princípios ativos e Associações, Subclasses Terapêuticas, Faturamento, Quantidade de Apresentações Comercializadas, Preço médio, Média de preço praticado e Mediana de preço praticado, por Regime de Preço e Princípio ativo." xr:uid="{6BA2C15A-4189-4BE8-B19E-5F469BC08970}"/>
    <hyperlink ref="B32" location="'2.7'!A1" display="Tabela 2.7. Empresas, Produtos, Apresentações, Princípios ativos e Associações, Subclasses Terapêuticas, Faturamento, Quantidade de Apresentações Comercializadas, Preço médio, Média de preço praticado e Mediana de preço praticado, por Regime de Preço e Tempo de mercado." xr:uid="{EB2B6CF0-6AEA-428B-A099-80893B37AFFE}"/>
    <hyperlink ref="B33" location="'2.8'!A1" display="Tabela 2.8. Empresas, Produtos, Apresentações, Princípios ativos e Associações, Subclasses Terapêuticas, Faturamento, Quantidade de Apresentações Comercializadas, Preço médio, Média de preço praticado e Mediana de preço praticado, por Regime de Preço e composição da apresentação." xr:uid="{BC47825C-C4B9-4935-A51E-341A491747A2}"/>
    <hyperlink ref="B35" location="'3.1'!A1" display="Tabela 3.1. Empresas, Produtos, Apresentações, Princípios ativos e Associações, Subclasses Terapêuticas, Faturamento  e Quantidade de Apresentações Comercializadas, por Nível (Fator Z)" xr:uid="{09BE955A-6A22-4E58-8CC0-5096AD43B5B4}"/>
    <hyperlink ref="B36" location="'3.2'!A1" display="Tabela 3.2. Rank Faturamento, Rank Quantidade, Empresas, Produtos, Apresentações, Princípios ativos e Associações, Subclasses Terapêuticas, Faturamento  e Quantidade de Apresentações Comercializadas, por Grupo econômico." xr:uid="{92724A3B-058C-4868-8D08-AE2D8F5834A4}"/>
    <hyperlink ref="B37" location="'3.3'!A1" display="Tabela 3.3. Empresas, Produtos, Apresentações, Princípios ativos e Associações, Subclasses Terapêuticas, Faturamento  e Quantidade de Apresentações Comercializadas, por Tempo de mercado." xr:uid="{E9D44FC3-969F-4917-B08F-02304A55D153}"/>
    <hyperlink ref="B38" location="'3.4'!A1" display="Tabela 3.4. Empresas, Produtos, Apresentações,Faturamento  e Quantidade de Apresentações Comercializadas, por Porte das empresas." xr:uid="{AD4CB8E5-F7C4-4417-BD98-32150CA002E3}"/>
    <hyperlink ref="B39" location="'3.5'!A1" display="Tabela 3.5. Rank Faturamento, Rank QuantidadeProdutos, Apresentações, Classe Terapêutica, Faturamento  e Quantidade de Apresentações Comercializadas, por Tipo de Registro Sanitário e Grupo econômico." xr:uid="{EF921A09-1CAA-491A-AC6D-8C06DB7C7225}"/>
    <hyperlink ref="B40" location="'3.6'!A1" display="Tabela 3.6. Empresas, Produtos, Apresentações, Princípios ativos e Associações, Subclasses Terapêuticas, Faturamento, Quantidade de Apresentações Comercializadas, Preço médio, Média de preço praticado e Mediana de preço praticado, por Unidade Federativa." xr:uid="{572A0F85-8A03-4744-8DDE-C351F3ECA309}"/>
    <hyperlink ref="B16" location="'1.1 Tipo'!A1" display="Tabela 1.1. Empresas, Produtos, Apresentações, Princípios ativos e Associações, Subclasses Terapêuticas, Faturamento e Quantidade de Apresentações Comercializadas por Tipo de Registro Sanitário." xr:uid="{50475836-34E5-421B-A275-1709404499A4}"/>
  </hyperlinks>
  <pageMargins left="0.511811024" right="0.511811024" top="0.78740157499999996" bottom="0.78740157499999996" header="0.31496062000000002" footer="0.31496062000000002"/>
  <drawing r:id="rId1"/>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D6829-D605-4B84-865B-DA4327BB0D72}">
  <dimension ref="B4:I521"/>
  <sheetViews>
    <sheetView showGridLines="0" zoomScale="74" zoomScaleNormal="74" workbookViewId="0">
      <selection activeCell="A2" sqref="A2"/>
    </sheetView>
  </sheetViews>
  <sheetFormatPr defaultRowHeight="15" x14ac:dyDescent="0.25"/>
  <cols>
    <col min="2" max="2" width="48.7109375" customWidth="1"/>
    <col min="3" max="3" width="13.5703125" customWidth="1"/>
    <col min="5" max="5" width="19.5703125" customWidth="1"/>
    <col min="6" max="6" width="15.42578125" customWidth="1"/>
    <col min="7" max="7" width="15.5703125" customWidth="1"/>
    <col min="8" max="8" width="41.85546875" customWidth="1"/>
    <col min="9" max="9" width="30.140625" bestFit="1" customWidth="1"/>
    <col min="10" max="10" width="15.28515625" bestFit="1" customWidth="1"/>
  </cols>
  <sheetData>
    <row r="4" spans="2:9" ht="15.75" x14ac:dyDescent="0.25">
      <c r="B4" s="1" t="s">
        <v>0</v>
      </c>
    </row>
    <row r="5" spans="2:9" x14ac:dyDescent="0.25">
      <c r="B5" t="s">
        <v>1</v>
      </c>
    </row>
    <row r="6" spans="2:9" x14ac:dyDescent="0.25">
      <c r="B6" s="3" t="s">
        <v>2</v>
      </c>
    </row>
    <row r="7" spans="2:9" x14ac:dyDescent="0.25">
      <c r="B7" s="14" t="s">
        <v>14</v>
      </c>
      <c r="C7" s="16"/>
      <c r="D7" s="16"/>
      <c r="E7" s="16"/>
      <c r="F7" s="16"/>
      <c r="G7" s="16"/>
      <c r="H7" s="16"/>
      <c r="I7" s="16"/>
    </row>
    <row r="8" spans="2:9" ht="45" x14ac:dyDescent="0.25">
      <c r="B8" s="28" t="s">
        <v>172</v>
      </c>
      <c r="C8" s="28" t="s">
        <v>98</v>
      </c>
      <c r="D8" s="28" t="s">
        <v>99</v>
      </c>
      <c r="E8" s="28" t="s">
        <v>100</v>
      </c>
      <c r="F8" s="28" t="s">
        <v>101</v>
      </c>
      <c r="G8" s="28" t="s">
        <v>102</v>
      </c>
      <c r="H8" s="40" t="s">
        <v>173</v>
      </c>
      <c r="I8" s="41" t="s">
        <v>174</v>
      </c>
    </row>
    <row r="9" spans="2:9" x14ac:dyDescent="0.25">
      <c r="B9" s="27" t="s">
        <v>175</v>
      </c>
      <c r="C9" s="30">
        <v>1</v>
      </c>
      <c r="D9" s="30">
        <v>1</v>
      </c>
      <c r="E9" s="30">
        <v>1</v>
      </c>
      <c r="F9" s="30">
        <v>1</v>
      </c>
      <c r="G9" s="30">
        <v>1</v>
      </c>
      <c r="H9" s="29" t="s">
        <v>176</v>
      </c>
      <c r="I9" s="29" t="s">
        <v>176</v>
      </c>
    </row>
    <row r="10" spans="2:9" x14ac:dyDescent="0.25">
      <c r="B10" s="27" t="s">
        <v>177</v>
      </c>
      <c r="C10" s="30">
        <v>1</v>
      </c>
      <c r="D10" s="30">
        <v>11</v>
      </c>
      <c r="E10" s="30">
        <v>11</v>
      </c>
      <c r="F10" s="30">
        <v>8</v>
      </c>
      <c r="G10" s="30">
        <v>1</v>
      </c>
      <c r="H10" s="29" t="s">
        <v>178</v>
      </c>
      <c r="I10" s="29" t="s">
        <v>178</v>
      </c>
    </row>
    <row r="11" spans="2:9" x14ac:dyDescent="0.25">
      <c r="B11" s="27" t="s">
        <v>179</v>
      </c>
      <c r="C11" s="30">
        <v>6</v>
      </c>
      <c r="D11" s="30">
        <v>17</v>
      </c>
      <c r="E11" s="30">
        <v>18</v>
      </c>
      <c r="F11" s="30">
        <v>16</v>
      </c>
      <c r="G11" s="30">
        <v>1</v>
      </c>
      <c r="H11" s="29" t="s">
        <v>180</v>
      </c>
      <c r="I11" s="29" t="s">
        <v>181</v>
      </c>
    </row>
    <row r="12" spans="2:9" x14ac:dyDescent="0.25">
      <c r="B12" s="27" t="s">
        <v>182</v>
      </c>
      <c r="C12" s="30">
        <v>1</v>
      </c>
      <c r="D12" s="30">
        <v>12</v>
      </c>
      <c r="E12" s="30">
        <v>15</v>
      </c>
      <c r="F12" s="30">
        <v>12</v>
      </c>
      <c r="G12" s="30">
        <v>1</v>
      </c>
      <c r="H12" s="29" t="s">
        <v>181</v>
      </c>
      <c r="I12" s="29" t="s">
        <v>183</v>
      </c>
    </row>
    <row r="13" spans="2:9" x14ac:dyDescent="0.25">
      <c r="B13" s="27" t="s">
        <v>184</v>
      </c>
      <c r="C13" s="30">
        <v>7</v>
      </c>
      <c r="D13" s="30">
        <v>36</v>
      </c>
      <c r="E13" s="30">
        <v>65</v>
      </c>
      <c r="F13" s="30">
        <v>20</v>
      </c>
      <c r="G13" s="30">
        <v>1</v>
      </c>
      <c r="H13" s="29" t="s">
        <v>185</v>
      </c>
      <c r="I13" s="29" t="s">
        <v>181</v>
      </c>
    </row>
    <row r="14" spans="2:9" x14ac:dyDescent="0.25">
      <c r="B14" s="27" t="s">
        <v>186</v>
      </c>
      <c r="C14" s="30">
        <v>4</v>
      </c>
      <c r="D14" s="30">
        <v>40</v>
      </c>
      <c r="E14" s="30">
        <v>126</v>
      </c>
      <c r="F14" s="30">
        <v>21</v>
      </c>
      <c r="G14" s="30">
        <v>1</v>
      </c>
      <c r="H14" s="29" t="s">
        <v>180</v>
      </c>
      <c r="I14" s="29" t="s">
        <v>185</v>
      </c>
    </row>
    <row r="15" spans="2:9" x14ac:dyDescent="0.25">
      <c r="B15" s="27" t="s">
        <v>187</v>
      </c>
      <c r="C15" s="30">
        <v>1</v>
      </c>
      <c r="D15" s="30">
        <v>11</v>
      </c>
      <c r="E15" s="30">
        <v>11</v>
      </c>
      <c r="F15" s="30">
        <v>8</v>
      </c>
      <c r="G15" s="30">
        <v>1</v>
      </c>
      <c r="H15" s="29" t="s">
        <v>178</v>
      </c>
      <c r="I15" s="29" t="s">
        <v>183</v>
      </c>
    </row>
    <row r="16" spans="2:9" x14ac:dyDescent="0.25">
      <c r="B16" s="27" t="s">
        <v>188</v>
      </c>
      <c r="C16" s="30">
        <v>7</v>
      </c>
      <c r="D16" s="30">
        <v>53</v>
      </c>
      <c r="E16" s="30">
        <v>133</v>
      </c>
      <c r="F16" s="30">
        <v>26</v>
      </c>
      <c r="G16" s="30">
        <v>1</v>
      </c>
      <c r="H16" s="29" t="s">
        <v>180</v>
      </c>
      <c r="I16" s="29" t="s">
        <v>181</v>
      </c>
    </row>
    <row r="17" spans="2:9" x14ac:dyDescent="0.25">
      <c r="B17" s="27" t="s">
        <v>189</v>
      </c>
      <c r="C17" s="30">
        <v>2</v>
      </c>
      <c r="D17" s="30">
        <v>17</v>
      </c>
      <c r="E17" s="30">
        <v>19</v>
      </c>
      <c r="F17" s="30">
        <v>13</v>
      </c>
      <c r="G17" s="30">
        <v>1</v>
      </c>
      <c r="H17" s="29" t="s">
        <v>178</v>
      </c>
      <c r="I17" s="29" t="s">
        <v>183</v>
      </c>
    </row>
    <row r="18" spans="2:9" x14ac:dyDescent="0.25">
      <c r="B18" s="27" t="s">
        <v>190</v>
      </c>
      <c r="C18" s="30">
        <v>4</v>
      </c>
      <c r="D18" s="30">
        <v>27</v>
      </c>
      <c r="E18" s="30">
        <v>47</v>
      </c>
      <c r="F18" s="30">
        <v>17</v>
      </c>
      <c r="G18" s="30">
        <v>1</v>
      </c>
      <c r="H18" s="29" t="s">
        <v>181</v>
      </c>
      <c r="I18" s="29" t="s">
        <v>191</v>
      </c>
    </row>
    <row r="19" spans="2:9" x14ac:dyDescent="0.25">
      <c r="B19" s="27" t="s">
        <v>192</v>
      </c>
      <c r="C19" s="30">
        <v>5</v>
      </c>
      <c r="D19" s="30">
        <v>9</v>
      </c>
      <c r="E19" s="30">
        <v>9</v>
      </c>
      <c r="F19" s="30">
        <v>7</v>
      </c>
      <c r="G19" s="30">
        <v>1</v>
      </c>
      <c r="H19" s="29" t="s">
        <v>181</v>
      </c>
      <c r="I19" s="29" t="s">
        <v>191</v>
      </c>
    </row>
    <row r="20" spans="2:9" x14ac:dyDescent="0.25">
      <c r="B20" s="27" t="s">
        <v>193</v>
      </c>
      <c r="C20" s="30">
        <v>1</v>
      </c>
      <c r="D20" s="30">
        <v>2</v>
      </c>
      <c r="E20" s="30">
        <v>4</v>
      </c>
      <c r="F20" s="30">
        <v>2</v>
      </c>
      <c r="G20" s="30">
        <v>1</v>
      </c>
      <c r="H20" s="29" t="s">
        <v>178</v>
      </c>
      <c r="I20" s="29" t="s">
        <v>183</v>
      </c>
    </row>
    <row r="21" spans="2:9" x14ac:dyDescent="0.25">
      <c r="B21" s="27" t="s">
        <v>194</v>
      </c>
      <c r="C21" s="30">
        <v>1</v>
      </c>
      <c r="D21" s="30">
        <v>1</v>
      </c>
      <c r="E21" s="30">
        <v>1</v>
      </c>
      <c r="F21" s="30">
        <v>1</v>
      </c>
      <c r="G21" s="30">
        <v>1</v>
      </c>
      <c r="H21" s="29" t="s">
        <v>176</v>
      </c>
      <c r="I21" s="29" t="s">
        <v>176</v>
      </c>
    </row>
    <row r="22" spans="2:9" x14ac:dyDescent="0.25">
      <c r="B22" s="27" t="s">
        <v>195</v>
      </c>
      <c r="C22" s="30">
        <v>2</v>
      </c>
      <c r="D22" s="30">
        <v>11</v>
      </c>
      <c r="E22" s="30">
        <v>15</v>
      </c>
      <c r="F22" s="30">
        <v>8</v>
      </c>
      <c r="G22" s="30">
        <v>1</v>
      </c>
      <c r="H22" s="29" t="s">
        <v>181</v>
      </c>
      <c r="I22" s="29" t="s">
        <v>191</v>
      </c>
    </row>
    <row r="23" spans="2:9" x14ac:dyDescent="0.25">
      <c r="B23" s="27" t="s">
        <v>196</v>
      </c>
      <c r="C23" s="30">
        <v>1</v>
      </c>
      <c r="D23" s="30">
        <v>18</v>
      </c>
      <c r="E23" s="30">
        <v>52</v>
      </c>
      <c r="F23" s="30">
        <v>11</v>
      </c>
      <c r="G23" s="30">
        <v>1</v>
      </c>
      <c r="H23" s="29" t="s">
        <v>197</v>
      </c>
      <c r="I23" s="29" t="s">
        <v>185</v>
      </c>
    </row>
    <row r="24" spans="2:9" x14ac:dyDescent="0.25">
      <c r="B24" s="27" t="s">
        <v>198</v>
      </c>
      <c r="C24" s="30">
        <v>3</v>
      </c>
      <c r="D24" s="30">
        <v>4</v>
      </c>
      <c r="E24" s="30">
        <v>7</v>
      </c>
      <c r="F24" s="30">
        <v>4</v>
      </c>
      <c r="G24" s="30">
        <v>1</v>
      </c>
      <c r="H24" s="29" t="s">
        <v>191</v>
      </c>
      <c r="I24" s="29" t="s">
        <v>183</v>
      </c>
    </row>
    <row r="25" spans="2:9" x14ac:dyDescent="0.25">
      <c r="B25" s="27" t="s">
        <v>199</v>
      </c>
      <c r="C25" s="30">
        <v>3</v>
      </c>
      <c r="D25" s="30">
        <v>4</v>
      </c>
      <c r="E25" s="30">
        <v>4</v>
      </c>
      <c r="F25" s="30">
        <v>2</v>
      </c>
      <c r="G25" s="30">
        <v>1</v>
      </c>
      <c r="H25" s="29" t="s">
        <v>191</v>
      </c>
      <c r="I25" s="29" t="s">
        <v>183</v>
      </c>
    </row>
    <row r="26" spans="2:9" x14ac:dyDescent="0.25">
      <c r="B26" s="27" t="s">
        <v>200</v>
      </c>
      <c r="C26" s="30">
        <v>4</v>
      </c>
      <c r="D26" s="30">
        <v>18</v>
      </c>
      <c r="E26" s="30">
        <v>33</v>
      </c>
      <c r="F26" s="30">
        <v>12</v>
      </c>
      <c r="G26" s="30">
        <v>1</v>
      </c>
      <c r="H26" s="29" t="s">
        <v>185</v>
      </c>
      <c r="I26" s="29" t="s">
        <v>183</v>
      </c>
    </row>
    <row r="27" spans="2:9" x14ac:dyDescent="0.25">
      <c r="B27" s="27" t="s">
        <v>201</v>
      </c>
      <c r="C27" s="30">
        <v>3</v>
      </c>
      <c r="D27" s="30">
        <v>10</v>
      </c>
      <c r="E27" s="30">
        <v>14</v>
      </c>
      <c r="F27" s="30">
        <v>9</v>
      </c>
      <c r="G27" s="30">
        <v>1</v>
      </c>
      <c r="H27" s="29" t="s">
        <v>191</v>
      </c>
      <c r="I27" s="29" t="s">
        <v>183</v>
      </c>
    </row>
    <row r="28" spans="2:9" x14ac:dyDescent="0.25">
      <c r="B28" s="27" t="s">
        <v>202</v>
      </c>
      <c r="C28" s="30">
        <v>6</v>
      </c>
      <c r="D28" s="30">
        <v>51</v>
      </c>
      <c r="E28" s="30">
        <v>73</v>
      </c>
      <c r="F28" s="30">
        <v>17</v>
      </c>
      <c r="G28" s="30">
        <v>1</v>
      </c>
      <c r="H28" s="29" t="s">
        <v>185</v>
      </c>
      <c r="I28" s="29" t="s">
        <v>178</v>
      </c>
    </row>
    <row r="29" spans="2:9" x14ac:dyDescent="0.25">
      <c r="B29" s="27" t="s">
        <v>203</v>
      </c>
      <c r="C29" s="30">
        <v>5</v>
      </c>
      <c r="D29" s="30">
        <v>7</v>
      </c>
      <c r="E29" s="30">
        <v>7</v>
      </c>
      <c r="F29" s="30">
        <v>4</v>
      </c>
      <c r="G29" s="30">
        <v>1</v>
      </c>
      <c r="H29" s="29" t="s">
        <v>181</v>
      </c>
      <c r="I29" s="29" t="s">
        <v>183</v>
      </c>
    </row>
    <row r="30" spans="2:9" x14ac:dyDescent="0.25">
      <c r="B30" s="27" t="s">
        <v>204</v>
      </c>
      <c r="C30" s="30">
        <v>5</v>
      </c>
      <c r="D30" s="30">
        <v>22</v>
      </c>
      <c r="E30" s="30">
        <v>31</v>
      </c>
      <c r="F30" s="30">
        <v>13</v>
      </c>
      <c r="G30" s="30">
        <v>1</v>
      </c>
      <c r="H30" s="29" t="s">
        <v>185</v>
      </c>
      <c r="I30" s="29" t="s">
        <v>183</v>
      </c>
    </row>
    <row r="31" spans="2:9" x14ac:dyDescent="0.25">
      <c r="B31" s="27" t="s">
        <v>205</v>
      </c>
      <c r="C31" s="30">
        <v>1</v>
      </c>
      <c r="D31" s="30">
        <v>3</v>
      </c>
      <c r="E31" s="30">
        <v>7</v>
      </c>
      <c r="F31" s="30">
        <v>3</v>
      </c>
      <c r="G31" s="30">
        <v>1</v>
      </c>
      <c r="H31" s="29" t="s">
        <v>178</v>
      </c>
      <c r="I31" s="29" t="s">
        <v>183</v>
      </c>
    </row>
    <row r="32" spans="2:9" x14ac:dyDescent="0.25">
      <c r="B32" s="27" t="s">
        <v>206</v>
      </c>
      <c r="C32" s="30">
        <v>1</v>
      </c>
      <c r="D32" s="30">
        <v>1</v>
      </c>
      <c r="E32" s="30">
        <v>2</v>
      </c>
      <c r="F32" s="30">
        <v>1</v>
      </c>
      <c r="G32" s="30">
        <v>1</v>
      </c>
      <c r="H32" s="29" t="s">
        <v>176</v>
      </c>
      <c r="I32" s="29" t="s">
        <v>176</v>
      </c>
    </row>
    <row r="33" spans="2:9" x14ac:dyDescent="0.25">
      <c r="B33" s="27" t="s">
        <v>207</v>
      </c>
      <c r="C33" s="30">
        <v>3</v>
      </c>
      <c r="D33" s="30">
        <v>30</v>
      </c>
      <c r="E33" s="30">
        <v>47</v>
      </c>
      <c r="F33" s="30">
        <v>18</v>
      </c>
      <c r="G33" s="30">
        <v>1</v>
      </c>
      <c r="H33" s="29" t="s">
        <v>185</v>
      </c>
      <c r="I33" s="29" t="s">
        <v>181</v>
      </c>
    </row>
    <row r="34" spans="2:9" x14ac:dyDescent="0.25">
      <c r="B34" s="27" t="s">
        <v>208</v>
      </c>
      <c r="C34" s="30">
        <v>17</v>
      </c>
      <c r="D34" s="30">
        <v>80</v>
      </c>
      <c r="E34" s="30">
        <v>102</v>
      </c>
      <c r="F34" s="30">
        <v>33</v>
      </c>
      <c r="G34" s="30">
        <v>1</v>
      </c>
      <c r="H34" s="29" t="s">
        <v>180</v>
      </c>
      <c r="I34" s="29" t="s">
        <v>178</v>
      </c>
    </row>
    <row r="35" spans="2:9" x14ac:dyDescent="0.25">
      <c r="B35" s="27" t="s">
        <v>209</v>
      </c>
      <c r="C35" s="30">
        <v>1</v>
      </c>
      <c r="D35" s="30">
        <v>3</v>
      </c>
      <c r="E35" s="30">
        <v>5</v>
      </c>
      <c r="F35" s="30">
        <v>2</v>
      </c>
      <c r="G35" s="30">
        <v>1</v>
      </c>
      <c r="H35" s="29" t="s">
        <v>183</v>
      </c>
      <c r="I35" s="29" t="s">
        <v>183</v>
      </c>
    </row>
    <row r="36" spans="2:9" x14ac:dyDescent="0.25">
      <c r="B36" s="27" t="s">
        <v>210</v>
      </c>
      <c r="C36" s="30">
        <v>1</v>
      </c>
      <c r="D36" s="30">
        <v>11</v>
      </c>
      <c r="E36" s="30">
        <v>50</v>
      </c>
      <c r="F36" s="30">
        <v>10</v>
      </c>
      <c r="G36" s="30">
        <v>1</v>
      </c>
      <c r="H36" s="29" t="s">
        <v>185</v>
      </c>
      <c r="I36" s="29" t="s">
        <v>178</v>
      </c>
    </row>
    <row r="37" spans="2:9" x14ac:dyDescent="0.25">
      <c r="B37" s="27" t="s">
        <v>211</v>
      </c>
      <c r="C37" s="30">
        <v>2</v>
      </c>
      <c r="D37" s="30">
        <v>11</v>
      </c>
      <c r="E37" s="30">
        <v>15</v>
      </c>
      <c r="F37" s="30">
        <v>10</v>
      </c>
      <c r="G37" s="30">
        <v>1</v>
      </c>
      <c r="H37" s="29" t="s">
        <v>178</v>
      </c>
      <c r="I37" s="29" t="s">
        <v>183</v>
      </c>
    </row>
    <row r="38" spans="2:9" x14ac:dyDescent="0.25">
      <c r="B38" s="27" t="s">
        <v>212</v>
      </c>
      <c r="C38" s="30">
        <v>4</v>
      </c>
      <c r="D38" s="30">
        <v>26</v>
      </c>
      <c r="E38" s="30">
        <v>35</v>
      </c>
      <c r="F38" s="30">
        <v>18</v>
      </c>
      <c r="G38" s="30">
        <v>1</v>
      </c>
      <c r="H38" s="29" t="s">
        <v>180</v>
      </c>
      <c r="I38" s="29" t="s">
        <v>178</v>
      </c>
    </row>
    <row r="39" spans="2:9" x14ac:dyDescent="0.25">
      <c r="B39" s="27" t="s">
        <v>213</v>
      </c>
      <c r="C39" s="30">
        <v>6</v>
      </c>
      <c r="D39" s="30">
        <v>17</v>
      </c>
      <c r="E39" s="30">
        <v>17</v>
      </c>
      <c r="F39" s="30">
        <v>13</v>
      </c>
      <c r="G39" s="30">
        <v>1</v>
      </c>
      <c r="H39" s="29" t="s">
        <v>181</v>
      </c>
      <c r="I39" s="29" t="s">
        <v>183</v>
      </c>
    </row>
    <row r="40" spans="2:9" x14ac:dyDescent="0.25">
      <c r="B40" s="27" t="s">
        <v>214</v>
      </c>
      <c r="C40" s="30">
        <v>17</v>
      </c>
      <c r="D40" s="30">
        <v>62</v>
      </c>
      <c r="E40" s="30">
        <v>166</v>
      </c>
      <c r="F40" s="30">
        <v>30</v>
      </c>
      <c r="G40" s="30">
        <v>1</v>
      </c>
      <c r="H40" s="29" t="s">
        <v>197</v>
      </c>
      <c r="I40" s="29" t="s">
        <v>185</v>
      </c>
    </row>
    <row r="41" spans="2:9" x14ac:dyDescent="0.25">
      <c r="B41" s="27" t="s">
        <v>215</v>
      </c>
      <c r="C41" s="30">
        <v>4</v>
      </c>
      <c r="D41" s="30">
        <v>9</v>
      </c>
      <c r="E41" s="30">
        <v>13</v>
      </c>
      <c r="F41" s="30">
        <v>5</v>
      </c>
      <c r="G41" s="30">
        <v>1</v>
      </c>
      <c r="H41" s="29" t="s">
        <v>181</v>
      </c>
      <c r="I41" s="29" t="s">
        <v>183</v>
      </c>
    </row>
    <row r="42" spans="2:9" x14ac:dyDescent="0.25">
      <c r="B42" s="27" t="s">
        <v>216</v>
      </c>
      <c r="C42" s="30">
        <v>3</v>
      </c>
      <c r="D42" s="30">
        <v>37</v>
      </c>
      <c r="E42" s="30">
        <v>84</v>
      </c>
      <c r="F42" s="30">
        <v>19</v>
      </c>
      <c r="G42" s="30">
        <v>1</v>
      </c>
      <c r="H42" s="29" t="s">
        <v>180</v>
      </c>
      <c r="I42" s="29" t="s">
        <v>178</v>
      </c>
    </row>
    <row r="43" spans="2:9" x14ac:dyDescent="0.25">
      <c r="B43" s="27" t="s">
        <v>217</v>
      </c>
      <c r="C43" s="30">
        <v>6</v>
      </c>
      <c r="D43" s="30">
        <v>5</v>
      </c>
      <c r="E43" s="30">
        <v>11</v>
      </c>
      <c r="F43" s="30">
        <v>5</v>
      </c>
      <c r="G43" s="30">
        <v>1</v>
      </c>
      <c r="H43" s="29" t="s">
        <v>181</v>
      </c>
      <c r="I43" s="29" t="s">
        <v>183</v>
      </c>
    </row>
    <row r="44" spans="2:9" x14ac:dyDescent="0.25">
      <c r="B44" s="27" t="s">
        <v>218</v>
      </c>
      <c r="C44" s="30">
        <v>32</v>
      </c>
      <c r="D44" s="30">
        <v>218</v>
      </c>
      <c r="E44" s="30">
        <v>333</v>
      </c>
      <c r="F44" s="30">
        <v>59</v>
      </c>
      <c r="G44" s="30">
        <v>1</v>
      </c>
      <c r="H44" s="29" t="s">
        <v>197</v>
      </c>
      <c r="I44" s="29" t="s">
        <v>180</v>
      </c>
    </row>
    <row r="45" spans="2:9" x14ac:dyDescent="0.25">
      <c r="B45" s="27" t="s">
        <v>219</v>
      </c>
      <c r="C45" s="30">
        <v>8</v>
      </c>
      <c r="D45" s="30">
        <v>47</v>
      </c>
      <c r="E45" s="30">
        <v>114</v>
      </c>
      <c r="F45" s="30">
        <v>28</v>
      </c>
      <c r="G45" s="30">
        <v>1</v>
      </c>
      <c r="H45" s="29" t="s">
        <v>180</v>
      </c>
      <c r="I45" s="29" t="s">
        <v>178</v>
      </c>
    </row>
    <row r="46" spans="2:9" x14ac:dyDescent="0.25">
      <c r="B46" s="27" t="s">
        <v>220</v>
      </c>
      <c r="C46" s="30">
        <v>3</v>
      </c>
      <c r="D46" s="30">
        <v>7</v>
      </c>
      <c r="E46" s="30">
        <v>8</v>
      </c>
      <c r="F46" s="30">
        <v>5</v>
      </c>
      <c r="G46" s="30">
        <v>1</v>
      </c>
      <c r="H46" s="29" t="s">
        <v>178</v>
      </c>
      <c r="I46" s="29" t="s">
        <v>183</v>
      </c>
    </row>
    <row r="47" spans="2:9" x14ac:dyDescent="0.25">
      <c r="B47" s="27" t="s">
        <v>221</v>
      </c>
      <c r="C47" s="30">
        <v>16</v>
      </c>
      <c r="D47" s="30">
        <v>78</v>
      </c>
      <c r="E47" s="30">
        <v>104</v>
      </c>
      <c r="F47" s="30">
        <v>29</v>
      </c>
      <c r="G47" s="30">
        <v>1</v>
      </c>
      <c r="H47" s="29" t="s">
        <v>180</v>
      </c>
      <c r="I47" s="29" t="s">
        <v>178</v>
      </c>
    </row>
    <row r="48" spans="2:9" x14ac:dyDescent="0.25">
      <c r="B48" s="27" t="s">
        <v>222</v>
      </c>
      <c r="C48" s="30">
        <v>2</v>
      </c>
      <c r="D48" s="30">
        <v>3</v>
      </c>
      <c r="E48" s="30">
        <v>3</v>
      </c>
      <c r="F48" s="30">
        <v>3</v>
      </c>
      <c r="G48" s="30">
        <v>1</v>
      </c>
      <c r="H48" s="29" t="s">
        <v>191</v>
      </c>
      <c r="I48" s="29" t="s">
        <v>223</v>
      </c>
    </row>
    <row r="49" spans="2:9" x14ac:dyDescent="0.25">
      <c r="B49" s="27" t="s">
        <v>224</v>
      </c>
      <c r="C49" s="30">
        <v>3</v>
      </c>
      <c r="D49" s="30">
        <v>5</v>
      </c>
      <c r="E49" s="30">
        <v>6</v>
      </c>
      <c r="F49" s="30">
        <v>3</v>
      </c>
      <c r="G49" s="30">
        <v>1</v>
      </c>
      <c r="H49" s="29" t="s">
        <v>191</v>
      </c>
      <c r="I49" s="29" t="s">
        <v>183</v>
      </c>
    </row>
    <row r="50" spans="2:9" x14ac:dyDescent="0.25">
      <c r="B50" s="27" t="s">
        <v>225</v>
      </c>
      <c r="C50" s="30">
        <v>3</v>
      </c>
      <c r="D50" s="30">
        <v>12</v>
      </c>
      <c r="E50" s="30">
        <v>24</v>
      </c>
      <c r="F50" s="30">
        <v>9</v>
      </c>
      <c r="G50" s="30">
        <v>1</v>
      </c>
      <c r="H50" s="29" t="s">
        <v>181</v>
      </c>
      <c r="I50" s="29" t="s">
        <v>191</v>
      </c>
    </row>
    <row r="51" spans="2:9" x14ac:dyDescent="0.25">
      <c r="B51" s="27" t="s">
        <v>226</v>
      </c>
      <c r="C51" s="30">
        <v>3</v>
      </c>
      <c r="D51" s="30">
        <v>14</v>
      </c>
      <c r="E51" s="30">
        <v>21</v>
      </c>
      <c r="F51" s="30">
        <v>11</v>
      </c>
      <c r="G51" s="30">
        <v>1</v>
      </c>
      <c r="H51" s="29" t="s">
        <v>178</v>
      </c>
      <c r="I51" s="29" t="s">
        <v>183</v>
      </c>
    </row>
    <row r="52" spans="2:9" x14ac:dyDescent="0.25">
      <c r="B52" s="27" t="s">
        <v>227</v>
      </c>
      <c r="C52" s="30">
        <v>19</v>
      </c>
      <c r="D52" s="30">
        <v>127</v>
      </c>
      <c r="E52" s="30">
        <v>254</v>
      </c>
      <c r="F52" s="30">
        <v>45</v>
      </c>
      <c r="G52" s="30">
        <v>1</v>
      </c>
      <c r="H52" s="29" t="s">
        <v>228</v>
      </c>
      <c r="I52" s="29" t="s">
        <v>181</v>
      </c>
    </row>
    <row r="53" spans="2:9" x14ac:dyDescent="0.25">
      <c r="B53" s="27" t="s">
        <v>229</v>
      </c>
      <c r="C53" s="30">
        <v>3</v>
      </c>
      <c r="D53" s="30">
        <v>13</v>
      </c>
      <c r="E53" s="30">
        <v>14</v>
      </c>
      <c r="F53" s="30">
        <v>12</v>
      </c>
      <c r="G53" s="30">
        <v>1</v>
      </c>
      <c r="H53" s="29" t="s">
        <v>185</v>
      </c>
      <c r="I53" s="29" t="s">
        <v>191</v>
      </c>
    </row>
    <row r="54" spans="2:9" x14ac:dyDescent="0.25">
      <c r="B54" s="27" t="s">
        <v>230</v>
      </c>
      <c r="C54" s="30">
        <v>9</v>
      </c>
      <c r="D54" s="30">
        <v>10</v>
      </c>
      <c r="E54" s="30">
        <v>12</v>
      </c>
      <c r="F54" s="30">
        <v>9</v>
      </c>
      <c r="G54" s="30">
        <v>1</v>
      </c>
      <c r="H54" s="29" t="s">
        <v>185</v>
      </c>
      <c r="I54" s="29" t="s">
        <v>191</v>
      </c>
    </row>
    <row r="55" spans="2:9" x14ac:dyDescent="0.25">
      <c r="B55" s="27" t="s">
        <v>231</v>
      </c>
      <c r="C55" s="30">
        <v>1</v>
      </c>
      <c r="D55" s="30">
        <v>4</v>
      </c>
      <c r="E55" s="30">
        <v>4</v>
      </c>
      <c r="F55" s="30">
        <v>3</v>
      </c>
      <c r="G55" s="30">
        <v>1</v>
      </c>
      <c r="H55" s="29" t="s">
        <v>183</v>
      </c>
      <c r="I55" s="29" t="s">
        <v>232</v>
      </c>
    </row>
    <row r="56" spans="2:9" x14ac:dyDescent="0.25">
      <c r="B56" s="27" t="s">
        <v>233</v>
      </c>
      <c r="C56" s="30">
        <v>2</v>
      </c>
      <c r="D56" s="30">
        <v>15</v>
      </c>
      <c r="E56" s="30">
        <v>24</v>
      </c>
      <c r="F56" s="30">
        <v>11</v>
      </c>
      <c r="G56" s="30">
        <v>1</v>
      </c>
      <c r="H56" s="29" t="s">
        <v>185</v>
      </c>
      <c r="I56" s="29" t="s">
        <v>178</v>
      </c>
    </row>
    <row r="57" spans="2:9" x14ac:dyDescent="0.25">
      <c r="B57" s="27" t="s">
        <v>234</v>
      </c>
      <c r="C57" s="30">
        <v>13</v>
      </c>
      <c r="D57" s="30">
        <v>50</v>
      </c>
      <c r="E57" s="30">
        <v>89</v>
      </c>
      <c r="F57" s="30">
        <v>27</v>
      </c>
      <c r="G57" s="30">
        <v>1</v>
      </c>
      <c r="H57" s="29" t="s">
        <v>180</v>
      </c>
      <c r="I57" s="29" t="s">
        <v>178</v>
      </c>
    </row>
    <row r="58" spans="2:9" x14ac:dyDescent="0.25">
      <c r="B58" s="27" t="s">
        <v>235</v>
      </c>
      <c r="C58" s="30">
        <v>3</v>
      </c>
      <c r="D58" s="30">
        <v>14</v>
      </c>
      <c r="E58" s="30">
        <v>15</v>
      </c>
      <c r="F58" s="30">
        <v>9</v>
      </c>
      <c r="G58" s="30">
        <v>1</v>
      </c>
      <c r="H58" s="29" t="s">
        <v>178</v>
      </c>
      <c r="I58" s="29" t="s">
        <v>183</v>
      </c>
    </row>
    <row r="59" spans="2:9" x14ac:dyDescent="0.25">
      <c r="B59" s="27" t="s">
        <v>236</v>
      </c>
      <c r="C59" s="30">
        <v>12</v>
      </c>
      <c r="D59" s="30">
        <v>17</v>
      </c>
      <c r="E59" s="30">
        <v>51</v>
      </c>
      <c r="F59" s="30">
        <v>16</v>
      </c>
      <c r="G59" s="30">
        <v>1</v>
      </c>
      <c r="H59" s="29" t="s">
        <v>180</v>
      </c>
      <c r="I59" s="29" t="s">
        <v>178</v>
      </c>
    </row>
    <row r="60" spans="2:9" x14ac:dyDescent="0.25">
      <c r="B60" s="27" t="s">
        <v>237</v>
      </c>
      <c r="C60" s="30">
        <v>3</v>
      </c>
      <c r="D60" s="30">
        <v>2</v>
      </c>
      <c r="E60" s="30">
        <v>4</v>
      </c>
      <c r="F60" s="30">
        <v>2</v>
      </c>
      <c r="G60" s="30">
        <v>1</v>
      </c>
      <c r="H60" s="29" t="s">
        <v>191</v>
      </c>
      <c r="I60" s="29" t="s">
        <v>183</v>
      </c>
    </row>
    <row r="61" spans="2:9" x14ac:dyDescent="0.25">
      <c r="B61" s="27" t="s">
        <v>238</v>
      </c>
      <c r="C61" s="30">
        <v>1</v>
      </c>
      <c r="D61" s="30">
        <v>4</v>
      </c>
      <c r="E61" s="30">
        <v>5</v>
      </c>
      <c r="F61" s="30">
        <v>4</v>
      </c>
      <c r="G61" s="30">
        <v>1</v>
      </c>
      <c r="H61" s="29" t="s">
        <v>183</v>
      </c>
      <c r="I61" s="29" t="s">
        <v>232</v>
      </c>
    </row>
    <row r="62" spans="2:9" x14ac:dyDescent="0.25">
      <c r="B62" s="27" t="s">
        <v>239</v>
      </c>
      <c r="C62" s="30">
        <v>29</v>
      </c>
      <c r="D62" s="30">
        <v>183</v>
      </c>
      <c r="E62" s="30">
        <v>417</v>
      </c>
      <c r="F62" s="30">
        <v>45</v>
      </c>
      <c r="G62" s="30">
        <v>1</v>
      </c>
      <c r="H62" s="29" t="s">
        <v>197</v>
      </c>
      <c r="I62" s="29" t="s">
        <v>180</v>
      </c>
    </row>
    <row r="63" spans="2:9" x14ac:dyDescent="0.25">
      <c r="B63" s="27" t="s">
        <v>240</v>
      </c>
      <c r="C63" s="30">
        <v>7</v>
      </c>
      <c r="D63" s="30">
        <v>65</v>
      </c>
      <c r="E63" s="30">
        <v>149</v>
      </c>
      <c r="F63" s="30">
        <v>25</v>
      </c>
      <c r="G63" s="30">
        <v>1</v>
      </c>
      <c r="H63" s="29" t="s">
        <v>228</v>
      </c>
      <c r="I63" s="29" t="s">
        <v>181</v>
      </c>
    </row>
    <row r="64" spans="2:9" x14ac:dyDescent="0.25">
      <c r="B64" s="27" t="s">
        <v>241</v>
      </c>
      <c r="C64" s="30">
        <v>4</v>
      </c>
      <c r="D64" s="30">
        <v>30</v>
      </c>
      <c r="E64" s="30">
        <v>48</v>
      </c>
      <c r="F64" s="30">
        <v>22</v>
      </c>
      <c r="G64" s="30">
        <v>1</v>
      </c>
      <c r="H64" s="29" t="s">
        <v>185</v>
      </c>
      <c r="I64" s="29" t="s">
        <v>191</v>
      </c>
    </row>
    <row r="65" spans="2:9" x14ac:dyDescent="0.25">
      <c r="B65" s="27" t="s">
        <v>242</v>
      </c>
      <c r="C65" s="30">
        <v>2</v>
      </c>
      <c r="D65" s="30">
        <v>3</v>
      </c>
      <c r="E65" s="30">
        <v>3</v>
      </c>
      <c r="F65" s="30">
        <v>3</v>
      </c>
      <c r="G65" s="30">
        <v>1</v>
      </c>
      <c r="H65" s="29" t="s">
        <v>183</v>
      </c>
      <c r="I65" s="29" t="s">
        <v>232</v>
      </c>
    </row>
    <row r="66" spans="2:9" x14ac:dyDescent="0.25">
      <c r="B66" s="27" t="s">
        <v>243</v>
      </c>
      <c r="C66" s="30">
        <v>1</v>
      </c>
      <c r="D66" s="30">
        <v>1</v>
      </c>
      <c r="E66" s="30">
        <v>1</v>
      </c>
      <c r="F66" s="30">
        <v>1</v>
      </c>
      <c r="G66" s="30">
        <v>1</v>
      </c>
      <c r="H66" s="29" t="s">
        <v>183</v>
      </c>
      <c r="I66" s="29" t="s">
        <v>232</v>
      </c>
    </row>
    <row r="67" spans="2:9" x14ac:dyDescent="0.25">
      <c r="B67" s="27" t="s">
        <v>244</v>
      </c>
      <c r="C67" s="30">
        <v>3</v>
      </c>
      <c r="D67" s="30">
        <v>3</v>
      </c>
      <c r="E67" s="30">
        <v>3</v>
      </c>
      <c r="F67" s="30">
        <v>3</v>
      </c>
      <c r="G67" s="30">
        <v>1</v>
      </c>
      <c r="H67" s="29" t="s">
        <v>178</v>
      </c>
      <c r="I67" s="29" t="s">
        <v>183</v>
      </c>
    </row>
    <row r="68" spans="2:9" x14ac:dyDescent="0.25">
      <c r="B68" s="27" t="s">
        <v>245</v>
      </c>
      <c r="C68" s="30">
        <v>6</v>
      </c>
      <c r="D68" s="30">
        <v>65</v>
      </c>
      <c r="E68" s="30">
        <v>108</v>
      </c>
      <c r="F68" s="30">
        <v>30</v>
      </c>
      <c r="G68" s="30">
        <v>1</v>
      </c>
      <c r="H68" s="29" t="s">
        <v>180</v>
      </c>
      <c r="I68" s="29" t="s">
        <v>178</v>
      </c>
    </row>
    <row r="69" spans="2:9" x14ac:dyDescent="0.25">
      <c r="B69" s="27" t="s">
        <v>246</v>
      </c>
      <c r="C69" s="30">
        <v>1</v>
      </c>
      <c r="D69" s="30">
        <v>14</v>
      </c>
      <c r="E69" s="30">
        <v>31</v>
      </c>
      <c r="F69" s="30">
        <v>14</v>
      </c>
      <c r="G69" s="30">
        <v>1</v>
      </c>
      <c r="H69" s="29" t="s">
        <v>181</v>
      </c>
      <c r="I69" s="29" t="s">
        <v>183</v>
      </c>
    </row>
    <row r="70" spans="2:9" x14ac:dyDescent="0.25">
      <c r="B70" s="27" t="s">
        <v>247</v>
      </c>
      <c r="C70" s="30">
        <v>1</v>
      </c>
      <c r="D70" s="30">
        <v>1</v>
      </c>
      <c r="E70" s="30">
        <v>1</v>
      </c>
      <c r="F70" s="30">
        <v>1</v>
      </c>
      <c r="G70" s="30">
        <v>1</v>
      </c>
      <c r="H70" s="29" t="s">
        <v>223</v>
      </c>
      <c r="I70" s="29" t="s">
        <v>176</v>
      </c>
    </row>
    <row r="71" spans="2:9" x14ac:dyDescent="0.25">
      <c r="B71" s="27" t="s">
        <v>248</v>
      </c>
      <c r="C71" s="30">
        <v>1</v>
      </c>
      <c r="D71" s="30">
        <v>15</v>
      </c>
      <c r="E71" s="30">
        <v>32</v>
      </c>
      <c r="F71" s="30">
        <v>11</v>
      </c>
      <c r="G71" s="30">
        <v>1</v>
      </c>
      <c r="H71" s="29" t="s">
        <v>185</v>
      </c>
      <c r="I71" s="29" t="s">
        <v>191</v>
      </c>
    </row>
    <row r="72" spans="2:9" x14ac:dyDescent="0.25">
      <c r="B72" s="27" t="s">
        <v>249</v>
      </c>
      <c r="C72" s="30">
        <v>9</v>
      </c>
      <c r="D72" s="30">
        <v>99</v>
      </c>
      <c r="E72" s="30">
        <v>284</v>
      </c>
      <c r="F72" s="30">
        <v>36</v>
      </c>
      <c r="G72" s="30">
        <v>1</v>
      </c>
      <c r="H72" s="29" t="s">
        <v>197</v>
      </c>
      <c r="I72" s="29" t="s">
        <v>185</v>
      </c>
    </row>
    <row r="73" spans="2:9" x14ac:dyDescent="0.25">
      <c r="B73" s="27" t="s">
        <v>250</v>
      </c>
      <c r="C73" s="30">
        <v>16</v>
      </c>
      <c r="D73" s="30">
        <v>139</v>
      </c>
      <c r="E73" s="30">
        <v>231</v>
      </c>
      <c r="F73" s="30">
        <v>39</v>
      </c>
      <c r="G73" s="30">
        <v>1</v>
      </c>
      <c r="H73" s="29" t="s">
        <v>197</v>
      </c>
      <c r="I73" s="29" t="s">
        <v>185</v>
      </c>
    </row>
    <row r="74" spans="2:9" x14ac:dyDescent="0.25">
      <c r="B74" s="27" t="s">
        <v>251</v>
      </c>
      <c r="C74" s="30">
        <v>5</v>
      </c>
      <c r="D74" s="30">
        <v>15</v>
      </c>
      <c r="E74" s="30">
        <v>26</v>
      </c>
      <c r="F74" s="30">
        <v>11</v>
      </c>
      <c r="G74" s="30">
        <v>1</v>
      </c>
      <c r="H74" s="29" t="s">
        <v>185</v>
      </c>
      <c r="I74" s="29" t="s">
        <v>191</v>
      </c>
    </row>
    <row r="75" spans="2:9" x14ac:dyDescent="0.25">
      <c r="B75" s="27" t="s">
        <v>252</v>
      </c>
      <c r="C75" s="30">
        <v>2</v>
      </c>
      <c r="D75" s="30">
        <v>6</v>
      </c>
      <c r="E75" s="30">
        <v>8</v>
      </c>
      <c r="F75" s="30">
        <v>5</v>
      </c>
      <c r="G75" s="30">
        <v>1</v>
      </c>
      <c r="H75" s="29" t="s">
        <v>180</v>
      </c>
      <c r="I75" s="29" t="s">
        <v>178</v>
      </c>
    </row>
    <row r="76" spans="2:9" x14ac:dyDescent="0.25">
      <c r="B76" s="27" t="s">
        <v>253</v>
      </c>
      <c r="C76" s="30">
        <v>1</v>
      </c>
      <c r="D76" s="30">
        <v>1</v>
      </c>
      <c r="E76" s="30">
        <v>2</v>
      </c>
      <c r="F76" s="30">
        <v>1</v>
      </c>
      <c r="G76" s="30">
        <v>1</v>
      </c>
      <c r="H76" s="29" t="s">
        <v>183</v>
      </c>
      <c r="I76" s="29" t="s">
        <v>232</v>
      </c>
    </row>
    <row r="77" spans="2:9" x14ac:dyDescent="0.25">
      <c r="B77" s="27" t="s">
        <v>254</v>
      </c>
      <c r="C77" s="30">
        <v>17</v>
      </c>
      <c r="D77" s="30">
        <v>43</v>
      </c>
      <c r="E77" s="30">
        <v>74</v>
      </c>
      <c r="F77" s="30">
        <v>21</v>
      </c>
      <c r="G77" s="30">
        <v>1</v>
      </c>
      <c r="H77" s="29" t="s">
        <v>180</v>
      </c>
      <c r="I77" s="29" t="s">
        <v>178</v>
      </c>
    </row>
    <row r="78" spans="2:9" x14ac:dyDescent="0.25">
      <c r="B78" s="27" t="s">
        <v>255</v>
      </c>
      <c r="C78" s="30">
        <v>2</v>
      </c>
      <c r="D78" s="30">
        <v>2</v>
      </c>
      <c r="E78" s="30">
        <v>2</v>
      </c>
      <c r="F78" s="30">
        <v>2</v>
      </c>
      <c r="G78" s="30">
        <v>1</v>
      </c>
      <c r="H78" s="29" t="s">
        <v>183</v>
      </c>
      <c r="I78" s="29" t="s">
        <v>223</v>
      </c>
    </row>
    <row r="79" spans="2:9" x14ac:dyDescent="0.25">
      <c r="B79" s="27" t="s">
        <v>256</v>
      </c>
      <c r="C79" s="30">
        <v>4</v>
      </c>
      <c r="D79" s="30">
        <v>4</v>
      </c>
      <c r="E79" s="30">
        <v>4</v>
      </c>
      <c r="F79" s="30">
        <v>3</v>
      </c>
      <c r="G79" s="30">
        <v>1</v>
      </c>
      <c r="H79" s="29" t="s">
        <v>191</v>
      </c>
      <c r="I79" s="29" t="s">
        <v>183</v>
      </c>
    </row>
    <row r="80" spans="2:9" x14ac:dyDescent="0.25">
      <c r="B80" s="27" t="s">
        <v>257</v>
      </c>
      <c r="C80" s="30">
        <v>10</v>
      </c>
      <c r="D80" s="30">
        <v>38</v>
      </c>
      <c r="E80" s="30">
        <v>43</v>
      </c>
      <c r="F80" s="30">
        <v>19</v>
      </c>
      <c r="G80" s="30">
        <v>1</v>
      </c>
      <c r="H80" s="29" t="s">
        <v>185</v>
      </c>
      <c r="I80" s="29" t="s">
        <v>183</v>
      </c>
    </row>
    <row r="81" spans="2:9" x14ac:dyDescent="0.25">
      <c r="B81" s="27" t="s">
        <v>258</v>
      </c>
      <c r="C81" s="30">
        <v>3</v>
      </c>
      <c r="D81" s="30">
        <v>13</v>
      </c>
      <c r="E81" s="30">
        <v>22</v>
      </c>
      <c r="F81" s="30">
        <v>10</v>
      </c>
      <c r="G81" s="30">
        <v>1</v>
      </c>
      <c r="H81" s="29" t="s">
        <v>185</v>
      </c>
      <c r="I81" s="29" t="s">
        <v>191</v>
      </c>
    </row>
    <row r="82" spans="2:9" x14ac:dyDescent="0.25">
      <c r="B82" s="27" t="s">
        <v>259</v>
      </c>
      <c r="C82" s="30">
        <v>2</v>
      </c>
      <c r="D82" s="30">
        <v>9</v>
      </c>
      <c r="E82" s="30">
        <v>11</v>
      </c>
      <c r="F82" s="30">
        <v>9</v>
      </c>
      <c r="G82" s="30">
        <v>1</v>
      </c>
      <c r="H82" s="29" t="s">
        <v>181</v>
      </c>
      <c r="I82" s="29" t="s">
        <v>183</v>
      </c>
    </row>
    <row r="83" spans="2:9" x14ac:dyDescent="0.25">
      <c r="B83" s="27" t="s">
        <v>260</v>
      </c>
      <c r="C83" s="30">
        <v>1</v>
      </c>
      <c r="D83" s="30">
        <v>2</v>
      </c>
      <c r="E83" s="30">
        <v>2</v>
      </c>
      <c r="F83" s="30">
        <v>2</v>
      </c>
      <c r="G83" s="30">
        <v>1</v>
      </c>
      <c r="H83" s="29" t="s">
        <v>223</v>
      </c>
      <c r="I83" s="29" t="s">
        <v>176</v>
      </c>
    </row>
    <row r="84" spans="2:9" x14ac:dyDescent="0.25">
      <c r="B84" s="27" t="s">
        <v>261</v>
      </c>
      <c r="C84" s="30">
        <v>7</v>
      </c>
      <c r="D84" s="30">
        <v>22</v>
      </c>
      <c r="E84" s="30">
        <v>29</v>
      </c>
      <c r="F84" s="30">
        <v>13</v>
      </c>
      <c r="G84" s="30">
        <v>1</v>
      </c>
      <c r="H84" s="29" t="s">
        <v>180</v>
      </c>
      <c r="I84" s="29" t="s">
        <v>191</v>
      </c>
    </row>
    <row r="85" spans="2:9" x14ac:dyDescent="0.25">
      <c r="B85" s="27" t="s">
        <v>262</v>
      </c>
      <c r="C85" s="30">
        <v>4</v>
      </c>
      <c r="D85" s="30">
        <v>27</v>
      </c>
      <c r="E85" s="30">
        <v>35</v>
      </c>
      <c r="F85" s="30">
        <v>19</v>
      </c>
      <c r="G85" s="30">
        <v>1</v>
      </c>
      <c r="H85" s="29" t="s">
        <v>185</v>
      </c>
      <c r="I85" s="29" t="s">
        <v>183</v>
      </c>
    </row>
    <row r="86" spans="2:9" x14ac:dyDescent="0.25">
      <c r="B86" s="27" t="s">
        <v>263</v>
      </c>
      <c r="C86" s="30">
        <v>1</v>
      </c>
      <c r="D86" s="30">
        <v>1</v>
      </c>
      <c r="E86" s="30">
        <v>1</v>
      </c>
      <c r="F86" s="30">
        <v>1</v>
      </c>
      <c r="G86" s="30">
        <v>1</v>
      </c>
      <c r="H86" s="29" t="s">
        <v>176</v>
      </c>
      <c r="I86" s="29" t="s">
        <v>176</v>
      </c>
    </row>
    <row r="87" spans="2:9" x14ac:dyDescent="0.25">
      <c r="B87" s="27" t="s">
        <v>264</v>
      </c>
      <c r="C87" s="30">
        <v>3</v>
      </c>
      <c r="D87" s="30">
        <v>8</v>
      </c>
      <c r="E87" s="30">
        <v>19</v>
      </c>
      <c r="F87" s="30">
        <v>7</v>
      </c>
      <c r="G87" s="30">
        <v>1</v>
      </c>
      <c r="H87" s="29" t="s">
        <v>185</v>
      </c>
      <c r="I87" s="29" t="s">
        <v>191</v>
      </c>
    </row>
    <row r="88" spans="2:9" x14ac:dyDescent="0.25">
      <c r="B88" s="27" t="s">
        <v>265</v>
      </c>
      <c r="C88" s="30">
        <v>1</v>
      </c>
      <c r="D88" s="30">
        <v>1</v>
      </c>
      <c r="E88" s="30">
        <v>1</v>
      </c>
      <c r="F88" s="30">
        <v>1</v>
      </c>
      <c r="G88" s="30">
        <v>1</v>
      </c>
      <c r="H88" s="29" t="s">
        <v>232</v>
      </c>
      <c r="I88" s="29" t="s">
        <v>176</v>
      </c>
    </row>
    <row r="89" spans="2:9" x14ac:dyDescent="0.25">
      <c r="B89" s="27" t="s">
        <v>266</v>
      </c>
      <c r="C89" s="30">
        <v>8</v>
      </c>
      <c r="D89" s="30">
        <v>8</v>
      </c>
      <c r="E89" s="30">
        <v>9</v>
      </c>
      <c r="F89" s="30">
        <v>6</v>
      </c>
      <c r="G89" s="30">
        <v>1</v>
      </c>
      <c r="H89" s="29" t="s">
        <v>181</v>
      </c>
      <c r="I89" s="29" t="s">
        <v>183</v>
      </c>
    </row>
    <row r="90" spans="2:9" x14ac:dyDescent="0.25">
      <c r="B90" s="27" t="s">
        <v>267</v>
      </c>
      <c r="C90" s="30">
        <v>10</v>
      </c>
      <c r="D90" s="30">
        <v>29</v>
      </c>
      <c r="E90" s="30">
        <v>48</v>
      </c>
      <c r="F90" s="30">
        <v>19</v>
      </c>
      <c r="G90" s="30">
        <v>1</v>
      </c>
      <c r="H90" s="29" t="s">
        <v>228</v>
      </c>
      <c r="I90" s="29" t="s">
        <v>181</v>
      </c>
    </row>
    <row r="91" spans="2:9" x14ac:dyDescent="0.25">
      <c r="B91" s="27" t="s">
        <v>268</v>
      </c>
      <c r="C91" s="30">
        <v>12</v>
      </c>
      <c r="D91" s="30">
        <v>78</v>
      </c>
      <c r="E91" s="30">
        <v>139</v>
      </c>
      <c r="F91" s="30">
        <v>34</v>
      </c>
      <c r="G91" s="30">
        <v>1</v>
      </c>
      <c r="H91" s="29" t="s">
        <v>228</v>
      </c>
      <c r="I91" s="29" t="s">
        <v>178</v>
      </c>
    </row>
    <row r="92" spans="2:9" x14ac:dyDescent="0.25">
      <c r="B92" s="27" t="s">
        <v>269</v>
      </c>
      <c r="C92" s="30">
        <v>3</v>
      </c>
      <c r="D92" s="30">
        <v>3</v>
      </c>
      <c r="E92" s="30">
        <v>4</v>
      </c>
      <c r="F92" s="30">
        <v>2</v>
      </c>
      <c r="G92" s="30">
        <v>1</v>
      </c>
      <c r="H92" s="29" t="s">
        <v>185</v>
      </c>
      <c r="I92" s="29" t="s">
        <v>183</v>
      </c>
    </row>
    <row r="93" spans="2:9" x14ac:dyDescent="0.25">
      <c r="B93" s="27" t="s">
        <v>270</v>
      </c>
      <c r="C93" s="30">
        <v>7</v>
      </c>
      <c r="D93" s="30">
        <v>5</v>
      </c>
      <c r="E93" s="30">
        <v>22</v>
      </c>
      <c r="F93" s="30">
        <v>5</v>
      </c>
      <c r="G93" s="30">
        <v>1</v>
      </c>
      <c r="H93" s="29" t="s">
        <v>178</v>
      </c>
      <c r="I93" s="29" t="s">
        <v>183</v>
      </c>
    </row>
    <row r="94" spans="2:9" x14ac:dyDescent="0.25">
      <c r="B94" s="27" t="s">
        <v>271</v>
      </c>
      <c r="C94" s="30">
        <v>2</v>
      </c>
      <c r="D94" s="30">
        <v>3</v>
      </c>
      <c r="E94" s="30">
        <v>5</v>
      </c>
      <c r="F94" s="30">
        <v>3</v>
      </c>
      <c r="G94" s="30">
        <v>1</v>
      </c>
      <c r="H94" s="29" t="s">
        <v>181</v>
      </c>
      <c r="I94" s="29" t="s">
        <v>183</v>
      </c>
    </row>
    <row r="95" spans="2:9" x14ac:dyDescent="0.25">
      <c r="B95" s="27" t="s">
        <v>272</v>
      </c>
      <c r="C95" s="30">
        <v>9</v>
      </c>
      <c r="D95" s="30">
        <v>35</v>
      </c>
      <c r="E95" s="30">
        <v>45</v>
      </c>
      <c r="F95" s="30">
        <v>21</v>
      </c>
      <c r="G95" s="30">
        <v>1</v>
      </c>
      <c r="H95" s="29" t="s">
        <v>180</v>
      </c>
      <c r="I95" s="29" t="s">
        <v>191</v>
      </c>
    </row>
    <row r="96" spans="2:9" x14ac:dyDescent="0.25">
      <c r="B96" s="27" t="s">
        <v>273</v>
      </c>
      <c r="C96" s="30">
        <v>4</v>
      </c>
      <c r="D96" s="30">
        <v>10</v>
      </c>
      <c r="E96" s="30">
        <v>23</v>
      </c>
      <c r="F96" s="30">
        <v>9</v>
      </c>
      <c r="G96" s="30">
        <v>1</v>
      </c>
      <c r="H96" s="29" t="s">
        <v>185</v>
      </c>
      <c r="I96" s="29" t="s">
        <v>183</v>
      </c>
    </row>
    <row r="97" spans="2:9" x14ac:dyDescent="0.25">
      <c r="B97" s="27" t="s">
        <v>274</v>
      </c>
      <c r="C97" s="30">
        <v>2</v>
      </c>
      <c r="D97" s="30">
        <v>2</v>
      </c>
      <c r="E97" s="30">
        <v>2</v>
      </c>
      <c r="F97" s="30">
        <v>2</v>
      </c>
      <c r="G97" s="30">
        <v>1</v>
      </c>
      <c r="H97" s="29" t="s">
        <v>178</v>
      </c>
      <c r="I97" s="29" t="s">
        <v>183</v>
      </c>
    </row>
    <row r="98" spans="2:9" x14ac:dyDescent="0.25">
      <c r="B98" s="27" t="s">
        <v>275</v>
      </c>
      <c r="C98" s="30">
        <v>3</v>
      </c>
      <c r="D98" s="30">
        <v>3</v>
      </c>
      <c r="E98" s="30">
        <v>5</v>
      </c>
      <c r="F98" s="30">
        <v>3</v>
      </c>
      <c r="G98" s="30">
        <v>1</v>
      </c>
      <c r="H98" s="29" t="s">
        <v>178</v>
      </c>
      <c r="I98" s="29" t="s">
        <v>183</v>
      </c>
    </row>
    <row r="99" spans="2:9" x14ac:dyDescent="0.25">
      <c r="B99" s="27" t="s">
        <v>276</v>
      </c>
      <c r="C99" s="30">
        <v>4</v>
      </c>
      <c r="D99" s="30">
        <v>16</v>
      </c>
      <c r="E99" s="30">
        <v>36</v>
      </c>
      <c r="F99" s="30">
        <v>12</v>
      </c>
      <c r="G99" s="30">
        <v>1</v>
      </c>
      <c r="H99" s="29" t="s">
        <v>185</v>
      </c>
      <c r="I99" s="29" t="s">
        <v>183</v>
      </c>
    </row>
    <row r="100" spans="2:9" x14ac:dyDescent="0.25">
      <c r="B100" s="27" t="s">
        <v>277</v>
      </c>
      <c r="C100" s="30">
        <v>3</v>
      </c>
      <c r="D100" s="30">
        <v>8</v>
      </c>
      <c r="E100" s="30">
        <v>12</v>
      </c>
      <c r="F100" s="30">
        <v>7</v>
      </c>
      <c r="G100" s="30">
        <v>1</v>
      </c>
      <c r="H100" s="29" t="s">
        <v>183</v>
      </c>
      <c r="I100" s="29" t="s">
        <v>232</v>
      </c>
    </row>
    <row r="101" spans="2:9" x14ac:dyDescent="0.25">
      <c r="B101" s="27" t="s">
        <v>278</v>
      </c>
      <c r="C101" s="30">
        <v>6</v>
      </c>
      <c r="D101" s="30">
        <v>76</v>
      </c>
      <c r="E101" s="30">
        <v>140</v>
      </c>
      <c r="F101" s="30">
        <v>33</v>
      </c>
      <c r="G101" s="30">
        <v>1</v>
      </c>
      <c r="H101" s="29" t="s">
        <v>180</v>
      </c>
      <c r="I101" s="29" t="s">
        <v>191</v>
      </c>
    </row>
    <row r="102" spans="2:9" x14ac:dyDescent="0.25">
      <c r="B102" s="27" t="s">
        <v>279</v>
      </c>
      <c r="C102" s="30">
        <v>3</v>
      </c>
      <c r="D102" s="30">
        <v>25</v>
      </c>
      <c r="E102" s="30">
        <v>43</v>
      </c>
      <c r="F102" s="30">
        <v>17</v>
      </c>
      <c r="G102" s="30">
        <v>1</v>
      </c>
      <c r="H102" s="29" t="s">
        <v>180</v>
      </c>
      <c r="I102" s="29" t="s">
        <v>191</v>
      </c>
    </row>
    <row r="103" spans="2:9" x14ac:dyDescent="0.25">
      <c r="B103" s="27" t="s">
        <v>280</v>
      </c>
      <c r="C103" s="30">
        <v>6</v>
      </c>
      <c r="D103" s="30">
        <v>20</v>
      </c>
      <c r="E103" s="30">
        <v>29</v>
      </c>
      <c r="F103" s="30">
        <v>17</v>
      </c>
      <c r="G103" s="30">
        <v>2</v>
      </c>
      <c r="H103" s="29" t="s">
        <v>181</v>
      </c>
      <c r="I103" s="29" t="s">
        <v>183</v>
      </c>
    </row>
    <row r="104" spans="2:9" x14ac:dyDescent="0.25">
      <c r="B104" s="27" t="s">
        <v>281</v>
      </c>
      <c r="C104" s="30">
        <v>2</v>
      </c>
      <c r="D104" s="30">
        <v>3</v>
      </c>
      <c r="E104" s="30">
        <v>3</v>
      </c>
      <c r="F104" s="30">
        <v>3</v>
      </c>
      <c r="G104" s="30">
        <v>1</v>
      </c>
      <c r="H104" s="29" t="s">
        <v>191</v>
      </c>
      <c r="I104" s="29" t="s">
        <v>223</v>
      </c>
    </row>
    <row r="105" spans="2:9" x14ac:dyDescent="0.25">
      <c r="B105" s="27" t="s">
        <v>282</v>
      </c>
      <c r="C105" s="30">
        <v>1</v>
      </c>
      <c r="D105" s="30">
        <v>2</v>
      </c>
      <c r="E105" s="30">
        <v>2</v>
      </c>
      <c r="F105" s="30">
        <v>2</v>
      </c>
      <c r="G105" s="30">
        <v>1</v>
      </c>
      <c r="H105" s="29" t="s">
        <v>183</v>
      </c>
      <c r="I105" s="29" t="s">
        <v>232</v>
      </c>
    </row>
    <row r="106" spans="2:9" x14ac:dyDescent="0.25">
      <c r="B106" s="27" t="s">
        <v>283</v>
      </c>
      <c r="C106" s="30">
        <v>13</v>
      </c>
      <c r="D106" s="30">
        <v>44</v>
      </c>
      <c r="E106" s="30">
        <v>94</v>
      </c>
      <c r="F106" s="30">
        <v>21</v>
      </c>
      <c r="G106" s="30">
        <v>1</v>
      </c>
      <c r="H106" s="29" t="s">
        <v>197</v>
      </c>
      <c r="I106" s="29" t="s">
        <v>181</v>
      </c>
    </row>
    <row r="107" spans="2:9" x14ac:dyDescent="0.25">
      <c r="B107" s="27" t="s">
        <v>284</v>
      </c>
      <c r="C107" s="30">
        <v>2</v>
      </c>
      <c r="D107" s="30">
        <v>13</v>
      </c>
      <c r="E107" s="30">
        <v>16</v>
      </c>
      <c r="F107" s="30">
        <v>11</v>
      </c>
      <c r="G107" s="30">
        <v>1</v>
      </c>
      <c r="H107" s="29" t="s">
        <v>185</v>
      </c>
      <c r="I107" s="29" t="s">
        <v>183</v>
      </c>
    </row>
    <row r="108" spans="2:9" x14ac:dyDescent="0.25">
      <c r="B108" s="27" t="s">
        <v>285</v>
      </c>
      <c r="C108" s="30">
        <v>5</v>
      </c>
      <c r="D108" s="30">
        <v>86</v>
      </c>
      <c r="E108" s="30">
        <v>290</v>
      </c>
      <c r="F108" s="30">
        <v>36</v>
      </c>
      <c r="G108" s="30">
        <v>1</v>
      </c>
      <c r="H108" s="29" t="s">
        <v>197</v>
      </c>
      <c r="I108" s="29" t="s">
        <v>185</v>
      </c>
    </row>
    <row r="109" spans="2:9" x14ac:dyDescent="0.25">
      <c r="B109" s="27" t="s">
        <v>286</v>
      </c>
      <c r="C109" s="30">
        <v>11</v>
      </c>
      <c r="D109" s="30">
        <v>23</v>
      </c>
      <c r="E109" s="30">
        <v>34</v>
      </c>
      <c r="F109" s="30">
        <v>15</v>
      </c>
      <c r="G109" s="30">
        <v>1</v>
      </c>
      <c r="H109" s="29" t="s">
        <v>181</v>
      </c>
      <c r="I109" s="29" t="s">
        <v>183</v>
      </c>
    </row>
    <row r="110" spans="2:9" x14ac:dyDescent="0.25">
      <c r="B110" s="27" t="s">
        <v>287</v>
      </c>
      <c r="C110" s="30">
        <v>2</v>
      </c>
      <c r="D110" s="30">
        <v>2</v>
      </c>
      <c r="E110" s="30">
        <v>5</v>
      </c>
      <c r="F110" s="30">
        <v>2</v>
      </c>
      <c r="G110" s="30">
        <v>1</v>
      </c>
      <c r="H110" s="29" t="s">
        <v>191</v>
      </c>
      <c r="I110" s="29" t="s">
        <v>223</v>
      </c>
    </row>
    <row r="111" spans="2:9" x14ac:dyDescent="0.25">
      <c r="B111" s="27" t="s">
        <v>288</v>
      </c>
      <c r="C111" s="30">
        <v>6</v>
      </c>
      <c r="D111" s="30">
        <v>11</v>
      </c>
      <c r="E111" s="30">
        <v>17</v>
      </c>
      <c r="F111" s="30">
        <v>8</v>
      </c>
      <c r="G111" s="30">
        <v>1</v>
      </c>
      <c r="H111" s="29" t="s">
        <v>180</v>
      </c>
      <c r="I111" s="29" t="s">
        <v>191</v>
      </c>
    </row>
    <row r="112" spans="2:9" x14ac:dyDescent="0.25">
      <c r="B112" s="27" t="s">
        <v>289</v>
      </c>
      <c r="C112" s="30">
        <v>1</v>
      </c>
      <c r="D112" s="30">
        <v>13</v>
      </c>
      <c r="E112" s="30">
        <v>27</v>
      </c>
      <c r="F112" s="30">
        <v>8</v>
      </c>
      <c r="G112" s="30">
        <v>1</v>
      </c>
      <c r="H112" s="29" t="s">
        <v>180</v>
      </c>
      <c r="I112" s="29" t="s">
        <v>191</v>
      </c>
    </row>
    <row r="113" spans="2:9" x14ac:dyDescent="0.25">
      <c r="B113" s="27" t="s">
        <v>290</v>
      </c>
      <c r="C113" s="30">
        <v>2</v>
      </c>
      <c r="D113" s="30">
        <v>2</v>
      </c>
      <c r="E113" s="30">
        <v>3</v>
      </c>
      <c r="F113" s="30">
        <v>2</v>
      </c>
      <c r="G113" s="30">
        <v>1</v>
      </c>
      <c r="H113" s="29" t="s">
        <v>191</v>
      </c>
      <c r="I113" s="29" t="s">
        <v>223</v>
      </c>
    </row>
    <row r="114" spans="2:9" x14ac:dyDescent="0.25">
      <c r="B114" s="27" t="s">
        <v>291</v>
      </c>
      <c r="C114" s="30">
        <v>19</v>
      </c>
      <c r="D114" s="30">
        <v>26</v>
      </c>
      <c r="E114" s="30">
        <v>67</v>
      </c>
      <c r="F114" s="30">
        <v>7</v>
      </c>
      <c r="G114" s="30">
        <v>1</v>
      </c>
      <c r="H114" s="29" t="s">
        <v>180</v>
      </c>
      <c r="I114" s="29" t="s">
        <v>178</v>
      </c>
    </row>
    <row r="115" spans="2:9" x14ac:dyDescent="0.25">
      <c r="B115" s="27" t="s">
        <v>292</v>
      </c>
      <c r="C115" s="30">
        <v>1</v>
      </c>
      <c r="D115" s="30">
        <v>6</v>
      </c>
      <c r="E115" s="30">
        <v>68</v>
      </c>
      <c r="F115" s="30">
        <v>4</v>
      </c>
      <c r="G115" s="30">
        <v>1</v>
      </c>
      <c r="H115" s="29" t="s">
        <v>228</v>
      </c>
      <c r="I115" s="29" t="s">
        <v>181</v>
      </c>
    </row>
    <row r="116" spans="2:9" x14ac:dyDescent="0.25">
      <c r="B116" s="27" t="s">
        <v>293</v>
      </c>
      <c r="C116" s="30">
        <v>1</v>
      </c>
      <c r="D116" s="30">
        <v>1</v>
      </c>
      <c r="E116" s="30">
        <v>1</v>
      </c>
      <c r="F116" s="30">
        <v>1</v>
      </c>
      <c r="G116" s="30">
        <v>1</v>
      </c>
      <c r="H116" s="29" t="s">
        <v>183</v>
      </c>
      <c r="I116" s="29" t="s">
        <v>232</v>
      </c>
    </row>
    <row r="117" spans="2:9" x14ac:dyDescent="0.25">
      <c r="B117" s="27" t="s">
        <v>294</v>
      </c>
      <c r="C117" s="30">
        <v>11</v>
      </c>
      <c r="D117" s="30">
        <v>30</v>
      </c>
      <c r="E117" s="30">
        <v>34</v>
      </c>
      <c r="F117" s="30">
        <v>16</v>
      </c>
      <c r="G117" s="30">
        <v>1</v>
      </c>
      <c r="H117" s="29" t="s">
        <v>228</v>
      </c>
      <c r="I117" s="29" t="s">
        <v>178</v>
      </c>
    </row>
    <row r="118" spans="2:9" x14ac:dyDescent="0.25">
      <c r="B118" s="27" t="s">
        <v>295</v>
      </c>
      <c r="C118" s="30">
        <v>1</v>
      </c>
      <c r="D118" s="30">
        <v>2</v>
      </c>
      <c r="E118" s="30">
        <v>2</v>
      </c>
      <c r="F118" s="30">
        <v>2</v>
      </c>
      <c r="G118" s="30">
        <v>1</v>
      </c>
      <c r="H118" s="29" t="s">
        <v>191</v>
      </c>
      <c r="I118" s="29" t="s">
        <v>223</v>
      </c>
    </row>
    <row r="119" spans="2:9" x14ac:dyDescent="0.25">
      <c r="B119" s="27" t="s">
        <v>296</v>
      </c>
      <c r="C119" s="30">
        <v>3</v>
      </c>
      <c r="D119" s="30">
        <v>3</v>
      </c>
      <c r="E119" s="30">
        <v>5</v>
      </c>
      <c r="F119" s="30">
        <v>3</v>
      </c>
      <c r="G119" s="30">
        <v>1</v>
      </c>
      <c r="H119" s="29" t="s">
        <v>185</v>
      </c>
      <c r="I119" s="29" t="s">
        <v>183</v>
      </c>
    </row>
    <row r="120" spans="2:9" x14ac:dyDescent="0.25">
      <c r="B120" s="27" t="s">
        <v>297</v>
      </c>
      <c r="C120" s="30">
        <v>3</v>
      </c>
      <c r="D120" s="30">
        <v>18</v>
      </c>
      <c r="E120" s="30">
        <v>35</v>
      </c>
      <c r="F120" s="30">
        <v>11</v>
      </c>
      <c r="G120" s="30">
        <v>1</v>
      </c>
      <c r="H120" s="29" t="s">
        <v>185</v>
      </c>
      <c r="I120" s="29" t="s">
        <v>191</v>
      </c>
    </row>
    <row r="121" spans="2:9" x14ac:dyDescent="0.25">
      <c r="B121" s="27" t="s">
        <v>298</v>
      </c>
      <c r="C121" s="30">
        <v>1</v>
      </c>
      <c r="D121" s="30">
        <v>1</v>
      </c>
      <c r="E121" s="30">
        <v>1</v>
      </c>
      <c r="F121" s="30">
        <v>1</v>
      </c>
      <c r="G121" s="30">
        <v>1</v>
      </c>
      <c r="H121" s="29" t="s">
        <v>183</v>
      </c>
      <c r="I121" s="29" t="s">
        <v>232</v>
      </c>
    </row>
    <row r="122" spans="2:9" x14ac:dyDescent="0.25">
      <c r="B122" s="27" t="s">
        <v>299</v>
      </c>
      <c r="C122" s="30">
        <v>2</v>
      </c>
      <c r="D122" s="30">
        <v>7</v>
      </c>
      <c r="E122" s="30">
        <v>8</v>
      </c>
      <c r="F122" s="30">
        <v>7</v>
      </c>
      <c r="G122" s="30">
        <v>1</v>
      </c>
      <c r="H122" s="29" t="s">
        <v>178</v>
      </c>
      <c r="I122" s="29" t="s">
        <v>183</v>
      </c>
    </row>
    <row r="123" spans="2:9" x14ac:dyDescent="0.25">
      <c r="B123" s="27" t="s">
        <v>300</v>
      </c>
      <c r="C123" s="30">
        <v>6</v>
      </c>
      <c r="D123" s="30">
        <v>62</v>
      </c>
      <c r="E123" s="30">
        <v>122</v>
      </c>
      <c r="F123" s="30">
        <v>30</v>
      </c>
      <c r="G123" s="30">
        <v>1</v>
      </c>
      <c r="H123" s="29" t="s">
        <v>228</v>
      </c>
      <c r="I123" s="29" t="s">
        <v>178</v>
      </c>
    </row>
    <row r="124" spans="2:9" x14ac:dyDescent="0.25">
      <c r="B124" s="27" t="s">
        <v>301</v>
      </c>
      <c r="C124" s="30">
        <v>2</v>
      </c>
      <c r="D124" s="30">
        <v>7</v>
      </c>
      <c r="E124" s="30">
        <v>26</v>
      </c>
      <c r="F124" s="30">
        <v>6</v>
      </c>
      <c r="G124" s="30">
        <v>1</v>
      </c>
      <c r="H124" s="29" t="s">
        <v>181</v>
      </c>
      <c r="I124" s="29" t="s">
        <v>183</v>
      </c>
    </row>
    <row r="125" spans="2:9" x14ac:dyDescent="0.25">
      <c r="B125" s="27" t="s">
        <v>302</v>
      </c>
      <c r="C125" s="30">
        <v>8</v>
      </c>
      <c r="D125" s="30">
        <v>20</v>
      </c>
      <c r="E125" s="30">
        <v>31</v>
      </c>
      <c r="F125" s="30">
        <v>15</v>
      </c>
      <c r="G125" s="30">
        <v>1</v>
      </c>
      <c r="H125" s="29" t="s">
        <v>185</v>
      </c>
      <c r="I125" s="29" t="s">
        <v>183</v>
      </c>
    </row>
    <row r="126" spans="2:9" x14ac:dyDescent="0.25">
      <c r="B126" s="27" t="s">
        <v>303</v>
      </c>
      <c r="C126" s="30">
        <v>3</v>
      </c>
      <c r="D126" s="30">
        <v>4</v>
      </c>
      <c r="E126" s="30">
        <v>6</v>
      </c>
      <c r="F126" s="30">
        <v>4</v>
      </c>
      <c r="G126" s="30">
        <v>1</v>
      </c>
      <c r="H126" s="29" t="s">
        <v>181</v>
      </c>
      <c r="I126" s="29" t="s">
        <v>183</v>
      </c>
    </row>
    <row r="127" spans="2:9" x14ac:dyDescent="0.25">
      <c r="B127" s="27" t="s">
        <v>304</v>
      </c>
      <c r="C127" s="30">
        <v>1</v>
      </c>
      <c r="D127" s="30">
        <v>1</v>
      </c>
      <c r="E127" s="30">
        <v>1</v>
      </c>
      <c r="F127" s="30">
        <v>1</v>
      </c>
      <c r="G127" s="30">
        <v>1</v>
      </c>
      <c r="H127" s="29" t="s">
        <v>191</v>
      </c>
      <c r="I127" s="29" t="s">
        <v>183</v>
      </c>
    </row>
    <row r="128" spans="2:9" x14ac:dyDescent="0.25">
      <c r="B128" s="27" t="s">
        <v>305</v>
      </c>
      <c r="C128" s="30">
        <v>6</v>
      </c>
      <c r="D128" s="30">
        <v>17</v>
      </c>
      <c r="E128" s="30">
        <v>30</v>
      </c>
      <c r="F128" s="30">
        <v>16</v>
      </c>
      <c r="G128" s="30">
        <v>1</v>
      </c>
      <c r="H128" s="29" t="s">
        <v>181</v>
      </c>
      <c r="I128" s="29" t="s">
        <v>183</v>
      </c>
    </row>
    <row r="129" spans="2:9" x14ac:dyDescent="0.25">
      <c r="B129" s="27" t="s">
        <v>306</v>
      </c>
      <c r="C129" s="30">
        <v>17</v>
      </c>
      <c r="D129" s="30">
        <v>103</v>
      </c>
      <c r="E129" s="30">
        <v>247</v>
      </c>
      <c r="F129" s="30">
        <v>35</v>
      </c>
      <c r="G129" s="30">
        <v>1</v>
      </c>
      <c r="H129" s="29" t="s">
        <v>197</v>
      </c>
      <c r="I129" s="29" t="s">
        <v>181</v>
      </c>
    </row>
    <row r="130" spans="2:9" x14ac:dyDescent="0.25">
      <c r="B130" s="27" t="s">
        <v>307</v>
      </c>
      <c r="C130" s="30">
        <v>9</v>
      </c>
      <c r="D130" s="30">
        <v>9</v>
      </c>
      <c r="E130" s="30">
        <v>13</v>
      </c>
      <c r="F130" s="30">
        <v>8</v>
      </c>
      <c r="G130" s="30">
        <v>1</v>
      </c>
      <c r="H130" s="29" t="s">
        <v>181</v>
      </c>
      <c r="I130" s="29" t="s">
        <v>183</v>
      </c>
    </row>
    <row r="131" spans="2:9" x14ac:dyDescent="0.25">
      <c r="B131" s="27" t="s">
        <v>308</v>
      </c>
      <c r="C131" s="30">
        <v>1</v>
      </c>
      <c r="D131" s="30">
        <v>1</v>
      </c>
      <c r="E131" s="30">
        <v>1</v>
      </c>
      <c r="F131" s="30">
        <v>1</v>
      </c>
      <c r="G131" s="30">
        <v>1</v>
      </c>
      <c r="H131" s="29" t="s">
        <v>191</v>
      </c>
      <c r="I131" s="29" t="s">
        <v>183</v>
      </c>
    </row>
    <row r="132" spans="2:9" x14ac:dyDescent="0.25">
      <c r="B132" s="27" t="s">
        <v>309</v>
      </c>
      <c r="C132" s="30">
        <v>1</v>
      </c>
      <c r="D132" s="30">
        <v>1</v>
      </c>
      <c r="E132" s="30">
        <v>1</v>
      </c>
      <c r="F132" s="30">
        <v>1</v>
      </c>
      <c r="G132" s="30">
        <v>1</v>
      </c>
      <c r="H132" s="29" t="s">
        <v>183</v>
      </c>
      <c r="I132" s="29" t="s">
        <v>232</v>
      </c>
    </row>
    <row r="133" spans="2:9" x14ac:dyDescent="0.25">
      <c r="B133" s="27" t="s">
        <v>310</v>
      </c>
      <c r="C133" s="30">
        <v>2</v>
      </c>
      <c r="D133" s="30">
        <v>3</v>
      </c>
      <c r="E133" s="30">
        <v>3</v>
      </c>
      <c r="F133" s="30">
        <v>3</v>
      </c>
      <c r="G133" s="30">
        <v>1</v>
      </c>
      <c r="H133" s="29" t="s">
        <v>183</v>
      </c>
      <c r="I133" s="29" t="s">
        <v>232</v>
      </c>
    </row>
    <row r="134" spans="2:9" x14ac:dyDescent="0.25">
      <c r="B134" s="27" t="s">
        <v>311</v>
      </c>
      <c r="C134" s="30">
        <v>3</v>
      </c>
      <c r="D134" s="30">
        <v>50</v>
      </c>
      <c r="E134" s="30">
        <v>257</v>
      </c>
      <c r="F134" s="30">
        <v>32</v>
      </c>
      <c r="G134" s="30">
        <v>1</v>
      </c>
      <c r="H134" s="29" t="s">
        <v>228</v>
      </c>
      <c r="I134" s="29" t="s">
        <v>178</v>
      </c>
    </row>
    <row r="135" spans="2:9" x14ac:dyDescent="0.25">
      <c r="B135" s="27" t="s">
        <v>312</v>
      </c>
      <c r="C135" s="30">
        <v>7</v>
      </c>
      <c r="D135" s="30">
        <v>17</v>
      </c>
      <c r="E135" s="30">
        <v>22</v>
      </c>
      <c r="F135" s="30">
        <v>8</v>
      </c>
      <c r="G135" s="30">
        <v>1</v>
      </c>
      <c r="H135" s="29" t="s">
        <v>181</v>
      </c>
      <c r="I135" s="29" t="s">
        <v>183</v>
      </c>
    </row>
    <row r="136" spans="2:9" x14ac:dyDescent="0.25">
      <c r="B136" s="27" t="s">
        <v>313</v>
      </c>
      <c r="C136" s="30">
        <v>8</v>
      </c>
      <c r="D136" s="30">
        <v>25</v>
      </c>
      <c r="E136" s="30">
        <v>39</v>
      </c>
      <c r="F136" s="30">
        <v>13</v>
      </c>
      <c r="G136" s="30">
        <v>1</v>
      </c>
      <c r="H136" s="29" t="s">
        <v>180</v>
      </c>
      <c r="I136" s="29" t="s">
        <v>191</v>
      </c>
    </row>
    <row r="137" spans="2:9" x14ac:dyDescent="0.25">
      <c r="B137" s="27" t="s">
        <v>314</v>
      </c>
      <c r="C137" s="30">
        <v>2</v>
      </c>
      <c r="D137" s="30">
        <v>5</v>
      </c>
      <c r="E137" s="30">
        <v>12</v>
      </c>
      <c r="F137" s="30">
        <v>5</v>
      </c>
      <c r="G137" s="30">
        <v>1</v>
      </c>
      <c r="H137" s="29" t="s">
        <v>185</v>
      </c>
      <c r="I137" s="29" t="s">
        <v>191</v>
      </c>
    </row>
    <row r="138" spans="2:9" x14ac:dyDescent="0.25">
      <c r="B138" s="27" t="s">
        <v>315</v>
      </c>
      <c r="C138" s="30">
        <v>2</v>
      </c>
      <c r="D138" s="30">
        <v>6</v>
      </c>
      <c r="E138" s="30">
        <v>11</v>
      </c>
      <c r="F138" s="30">
        <v>6</v>
      </c>
      <c r="G138" s="30">
        <v>1</v>
      </c>
      <c r="H138" s="29" t="s">
        <v>185</v>
      </c>
      <c r="I138" s="29" t="s">
        <v>183</v>
      </c>
    </row>
    <row r="139" spans="2:9" x14ac:dyDescent="0.25">
      <c r="B139" s="27" t="s">
        <v>316</v>
      </c>
      <c r="C139" s="30">
        <v>4</v>
      </c>
      <c r="D139" s="30">
        <v>17</v>
      </c>
      <c r="E139" s="30">
        <v>23</v>
      </c>
      <c r="F139" s="30">
        <v>16</v>
      </c>
      <c r="G139" s="30">
        <v>1</v>
      </c>
      <c r="H139" s="29" t="s">
        <v>185</v>
      </c>
      <c r="I139" s="29" t="s">
        <v>183</v>
      </c>
    </row>
    <row r="140" spans="2:9" x14ac:dyDescent="0.25">
      <c r="B140" s="27" t="s">
        <v>317</v>
      </c>
      <c r="C140" s="30">
        <v>1</v>
      </c>
      <c r="D140" s="30">
        <v>1</v>
      </c>
      <c r="E140" s="30">
        <v>1</v>
      </c>
      <c r="F140" s="30">
        <v>1</v>
      </c>
      <c r="G140" s="30">
        <v>1</v>
      </c>
      <c r="H140" s="29" t="s">
        <v>183</v>
      </c>
      <c r="I140" s="29" t="s">
        <v>232</v>
      </c>
    </row>
    <row r="141" spans="2:9" x14ac:dyDescent="0.25">
      <c r="B141" s="27" t="s">
        <v>318</v>
      </c>
      <c r="C141" s="30">
        <v>1</v>
      </c>
      <c r="D141" s="30">
        <v>1</v>
      </c>
      <c r="E141" s="30">
        <v>1</v>
      </c>
      <c r="F141" s="30">
        <v>1</v>
      </c>
      <c r="G141" s="30">
        <v>1</v>
      </c>
      <c r="H141" s="29" t="s">
        <v>183</v>
      </c>
      <c r="I141" s="29" t="s">
        <v>176</v>
      </c>
    </row>
    <row r="142" spans="2:9" x14ac:dyDescent="0.25">
      <c r="B142" s="27" t="s">
        <v>319</v>
      </c>
      <c r="C142" s="30">
        <v>8</v>
      </c>
      <c r="D142" s="30">
        <v>9</v>
      </c>
      <c r="E142" s="30">
        <v>18</v>
      </c>
      <c r="F142" s="30">
        <v>8</v>
      </c>
      <c r="G142" s="30">
        <v>1</v>
      </c>
      <c r="H142" s="29" t="s">
        <v>185</v>
      </c>
      <c r="I142" s="29" t="s">
        <v>183</v>
      </c>
    </row>
    <row r="143" spans="2:9" x14ac:dyDescent="0.25">
      <c r="B143" s="27" t="s">
        <v>320</v>
      </c>
      <c r="C143" s="30">
        <v>1</v>
      </c>
      <c r="D143" s="30">
        <v>5</v>
      </c>
      <c r="E143" s="30">
        <v>8</v>
      </c>
      <c r="F143" s="30">
        <v>4</v>
      </c>
      <c r="G143" s="30">
        <v>1</v>
      </c>
      <c r="H143" s="29" t="s">
        <v>178</v>
      </c>
      <c r="I143" s="29" t="s">
        <v>183</v>
      </c>
    </row>
    <row r="144" spans="2:9" x14ac:dyDescent="0.25">
      <c r="B144" s="27" t="s">
        <v>321</v>
      </c>
      <c r="C144" s="30">
        <v>5</v>
      </c>
      <c r="D144" s="30">
        <v>36</v>
      </c>
      <c r="E144" s="30">
        <v>95</v>
      </c>
      <c r="F144" s="30">
        <v>25</v>
      </c>
      <c r="G144" s="30">
        <v>1</v>
      </c>
      <c r="H144" s="29" t="s">
        <v>180</v>
      </c>
      <c r="I144" s="29" t="s">
        <v>191</v>
      </c>
    </row>
    <row r="145" spans="2:9" x14ac:dyDescent="0.25">
      <c r="B145" s="27" t="s">
        <v>322</v>
      </c>
      <c r="C145" s="30">
        <v>5</v>
      </c>
      <c r="D145" s="30">
        <v>14</v>
      </c>
      <c r="E145" s="30">
        <v>30</v>
      </c>
      <c r="F145" s="30">
        <v>9</v>
      </c>
      <c r="G145" s="30">
        <v>1</v>
      </c>
      <c r="H145" s="29" t="s">
        <v>185</v>
      </c>
      <c r="I145" s="29" t="s">
        <v>191</v>
      </c>
    </row>
    <row r="146" spans="2:9" x14ac:dyDescent="0.25">
      <c r="B146" s="27" t="s">
        <v>323</v>
      </c>
      <c r="C146" s="30">
        <v>3</v>
      </c>
      <c r="D146" s="30">
        <v>2</v>
      </c>
      <c r="E146" s="30">
        <v>4</v>
      </c>
      <c r="F146" s="30">
        <v>1</v>
      </c>
      <c r="G146" s="30">
        <v>1</v>
      </c>
      <c r="H146" s="29" t="s">
        <v>178</v>
      </c>
      <c r="I146" s="29" t="s">
        <v>183</v>
      </c>
    </row>
    <row r="147" spans="2:9" x14ac:dyDescent="0.25">
      <c r="B147" s="27" t="s">
        <v>324</v>
      </c>
      <c r="C147" s="30">
        <v>2</v>
      </c>
      <c r="D147" s="30">
        <v>3</v>
      </c>
      <c r="E147" s="30">
        <v>5</v>
      </c>
      <c r="F147" s="30">
        <v>3</v>
      </c>
      <c r="G147" s="30">
        <v>1</v>
      </c>
      <c r="H147" s="29" t="s">
        <v>181</v>
      </c>
      <c r="I147" s="29" t="s">
        <v>183</v>
      </c>
    </row>
    <row r="148" spans="2:9" x14ac:dyDescent="0.25">
      <c r="B148" s="27" t="s">
        <v>325</v>
      </c>
      <c r="C148" s="30">
        <v>3</v>
      </c>
      <c r="D148" s="30">
        <v>2</v>
      </c>
      <c r="E148" s="30">
        <v>5</v>
      </c>
      <c r="F148" s="30">
        <v>2</v>
      </c>
      <c r="G148" s="30">
        <v>1</v>
      </c>
      <c r="H148" s="29" t="s">
        <v>185</v>
      </c>
      <c r="I148" s="29" t="s">
        <v>191</v>
      </c>
    </row>
    <row r="149" spans="2:9" x14ac:dyDescent="0.25">
      <c r="B149" s="27" t="s">
        <v>326</v>
      </c>
      <c r="C149" s="30">
        <v>5</v>
      </c>
      <c r="D149" s="30">
        <v>7</v>
      </c>
      <c r="E149" s="30">
        <v>33</v>
      </c>
      <c r="F149" s="30">
        <v>6</v>
      </c>
      <c r="G149" s="30">
        <v>1</v>
      </c>
      <c r="H149" s="29" t="s">
        <v>180</v>
      </c>
      <c r="I149" s="29" t="s">
        <v>191</v>
      </c>
    </row>
    <row r="150" spans="2:9" x14ac:dyDescent="0.25">
      <c r="B150" s="27" t="s">
        <v>327</v>
      </c>
      <c r="C150" s="30">
        <v>9</v>
      </c>
      <c r="D150" s="30">
        <v>54</v>
      </c>
      <c r="E150" s="30">
        <v>132</v>
      </c>
      <c r="F150" s="30">
        <v>29</v>
      </c>
      <c r="G150" s="30">
        <v>1</v>
      </c>
      <c r="H150" s="29" t="s">
        <v>228</v>
      </c>
      <c r="I150" s="29" t="s">
        <v>181</v>
      </c>
    </row>
    <row r="151" spans="2:9" x14ac:dyDescent="0.25">
      <c r="B151" s="27" t="s">
        <v>328</v>
      </c>
      <c r="C151" s="30">
        <v>1</v>
      </c>
      <c r="D151" s="30">
        <v>1</v>
      </c>
      <c r="E151" s="30">
        <v>1</v>
      </c>
      <c r="F151" s="30">
        <v>1</v>
      </c>
      <c r="G151" s="30">
        <v>1</v>
      </c>
      <c r="H151" s="29" t="s">
        <v>176</v>
      </c>
      <c r="I151" s="29" t="s">
        <v>176</v>
      </c>
    </row>
    <row r="152" spans="2:9" x14ac:dyDescent="0.25">
      <c r="B152" s="27" t="s">
        <v>329</v>
      </c>
      <c r="C152" s="30">
        <v>2</v>
      </c>
      <c r="D152" s="30">
        <v>2</v>
      </c>
      <c r="E152" s="30">
        <v>2</v>
      </c>
      <c r="F152" s="30">
        <v>2</v>
      </c>
      <c r="G152" s="30">
        <v>1</v>
      </c>
      <c r="H152" s="29" t="s">
        <v>183</v>
      </c>
      <c r="I152" s="29" t="s">
        <v>232</v>
      </c>
    </row>
    <row r="153" spans="2:9" x14ac:dyDescent="0.25">
      <c r="B153" s="27" t="s">
        <v>330</v>
      </c>
      <c r="C153" s="30">
        <v>9</v>
      </c>
      <c r="D153" s="30">
        <v>19</v>
      </c>
      <c r="E153" s="30">
        <v>26</v>
      </c>
      <c r="F153" s="30">
        <v>10</v>
      </c>
      <c r="G153" s="30">
        <v>1</v>
      </c>
      <c r="H153" s="29" t="s">
        <v>185</v>
      </c>
      <c r="I153" s="29" t="s">
        <v>191</v>
      </c>
    </row>
    <row r="154" spans="2:9" x14ac:dyDescent="0.25">
      <c r="B154" s="27" t="s">
        <v>331</v>
      </c>
      <c r="C154" s="30">
        <v>4</v>
      </c>
      <c r="D154" s="30">
        <v>35</v>
      </c>
      <c r="E154" s="30">
        <v>72</v>
      </c>
      <c r="F154" s="30">
        <v>18</v>
      </c>
      <c r="G154" s="30">
        <v>1</v>
      </c>
      <c r="H154" s="29" t="s">
        <v>228</v>
      </c>
      <c r="I154" s="29" t="s">
        <v>178</v>
      </c>
    </row>
    <row r="155" spans="2:9" x14ac:dyDescent="0.25">
      <c r="B155" s="27" t="s">
        <v>332</v>
      </c>
      <c r="C155" s="30">
        <v>5</v>
      </c>
      <c r="D155" s="30">
        <v>4</v>
      </c>
      <c r="E155" s="30">
        <v>7</v>
      </c>
      <c r="F155" s="30">
        <v>4</v>
      </c>
      <c r="G155" s="30">
        <v>1</v>
      </c>
      <c r="H155" s="29" t="s">
        <v>181</v>
      </c>
      <c r="I155" s="29" t="s">
        <v>183</v>
      </c>
    </row>
    <row r="156" spans="2:9" x14ac:dyDescent="0.25">
      <c r="B156" s="27" t="s">
        <v>333</v>
      </c>
      <c r="C156" s="30">
        <v>2</v>
      </c>
      <c r="D156" s="30">
        <v>2</v>
      </c>
      <c r="E156" s="30">
        <v>3</v>
      </c>
      <c r="F156" s="30">
        <v>2</v>
      </c>
      <c r="G156" s="30">
        <v>1</v>
      </c>
      <c r="H156" s="29" t="s">
        <v>183</v>
      </c>
      <c r="I156" s="29" t="s">
        <v>232</v>
      </c>
    </row>
    <row r="157" spans="2:9" x14ac:dyDescent="0.25">
      <c r="B157" s="27" t="s">
        <v>334</v>
      </c>
      <c r="C157" s="30">
        <v>2</v>
      </c>
      <c r="D157" s="30">
        <v>8</v>
      </c>
      <c r="E157" s="30">
        <v>12</v>
      </c>
      <c r="F157" s="30">
        <v>6</v>
      </c>
      <c r="G157" s="30">
        <v>1</v>
      </c>
      <c r="H157" s="29" t="s">
        <v>185</v>
      </c>
      <c r="I157" s="29" t="s">
        <v>183</v>
      </c>
    </row>
    <row r="158" spans="2:9" x14ac:dyDescent="0.25">
      <c r="B158" s="27" t="s">
        <v>335</v>
      </c>
      <c r="C158" s="30">
        <v>14</v>
      </c>
      <c r="D158" s="30">
        <v>26</v>
      </c>
      <c r="E158" s="30">
        <v>59</v>
      </c>
      <c r="F158" s="30">
        <v>12</v>
      </c>
      <c r="G158" s="30">
        <v>1</v>
      </c>
      <c r="H158" s="29" t="s">
        <v>180</v>
      </c>
      <c r="I158" s="29" t="s">
        <v>178</v>
      </c>
    </row>
    <row r="159" spans="2:9" x14ac:dyDescent="0.25">
      <c r="B159" s="27" t="s">
        <v>336</v>
      </c>
      <c r="C159" s="30">
        <v>5</v>
      </c>
      <c r="D159" s="30">
        <v>7</v>
      </c>
      <c r="E159" s="30">
        <v>8</v>
      </c>
      <c r="F159" s="30">
        <v>6</v>
      </c>
      <c r="G159" s="30">
        <v>1</v>
      </c>
      <c r="H159" s="29" t="s">
        <v>181</v>
      </c>
      <c r="I159" s="29" t="s">
        <v>183</v>
      </c>
    </row>
    <row r="160" spans="2:9" x14ac:dyDescent="0.25">
      <c r="B160" s="27" t="s">
        <v>337</v>
      </c>
      <c r="C160" s="30">
        <v>3</v>
      </c>
      <c r="D160" s="30">
        <v>22</v>
      </c>
      <c r="E160" s="30">
        <v>23</v>
      </c>
      <c r="F160" s="30">
        <v>14</v>
      </c>
      <c r="G160" s="30">
        <v>1</v>
      </c>
      <c r="H160" s="29" t="s">
        <v>185</v>
      </c>
      <c r="I160" s="29" t="s">
        <v>183</v>
      </c>
    </row>
    <row r="161" spans="2:9" x14ac:dyDescent="0.25">
      <c r="B161" s="27" t="s">
        <v>338</v>
      </c>
      <c r="C161" s="30">
        <v>4</v>
      </c>
      <c r="D161" s="30">
        <v>8</v>
      </c>
      <c r="E161" s="30">
        <v>12</v>
      </c>
      <c r="F161" s="30">
        <v>6</v>
      </c>
      <c r="G161" s="30">
        <v>1</v>
      </c>
      <c r="H161" s="29" t="s">
        <v>181</v>
      </c>
      <c r="I161" s="29" t="s">
        <v>183</v>
      </c>
    </row>
    <row r="162" spans="2:9" x14ac:dyDescent="0.25">
      <c r="B162" s="27" t="s">
        <v>339</v>
      </c>
      <c r="C162" s="30">
        <v>24</v>
      </c>
      <c r="D162" s="30">
        <v>80</v>
      </c>
      <c r="E162" s="30">
        <v>107</v>
      </c>
      <c r="F162" s="30">
        <v>18</v>
      </c>
      <c r="G162" s="30">
        <v>1</v>
      </c>
      <c r="H162" s="29" t="s">
        <v>228</v>
      </c>
      <c r="I162" s="29" t="s">
        <v>178</v>
      </c>
    </row>
    <row r="163" spans="2:9" x14ac:dyDescent="0.25">
      <c r="B163" s="27" t="s">
        <v>340</v>
      </c>
      <c r="C163" s="30">
        <v>2</v>
      </c>
      <c r="D163" s="30">
        <v>3</v>
      </c>
      <c r="E163" s="30">
        <v>3</v>
      </c>
      <c r="F163" s="30">
        <v>3</v>
      </c>
      <c r="G163" s="30">
        <v>1</v>
      </c>
      <c r="H163" s="29" t="s">
        <v>183</v>
      </c>
      <c r="I163" s="29" t="s">
        <v>232</v>
      </c>
    </row>
    <row r="164" spans="2:9" x14ac:dyDescent="0.25">
      <c r="B164" s="27" t="s">
        <v>341</v>
      </c>
      <c r="C164" s="30">
        <v>3</v>
      </c>
      <c r="D164" s="30">
        <v>8</v>
      </c>
      <c r="E164" s="30">
        <v>13</v>
      </c>
      <c r="F164" s="30">
        <v>8</v>
      </c>
      <c r="G164" s="30">
        <v>1</v>
      </c>
      <c r="H164" s="29" t="s">
        <v>185</v>
      </c>
      <c r="I164" s="29" t="s">
        <v>183</v>
      </c>
    </row>
    <row r="165" spans="2:9" x14ac:dyDescent="0.25">
      <c r="B165" s="27" t="s">
        <v>342</v>
      </c>
      <c r="C165" s="30">
        <v>11</v>
      </c>
      <c r="D165" s="30">
        <v>9</v>
      </c>
      <c r="E165" s="30">
        <v>19</v>
      </c>
      <c r="F165" s="30">
        <v>7</v>
      </c>
      <c r="G165" s="30">
        <v>1</v>
      </c>
      <c r="H165" s="29" t="s">
        <v>181</v>
      </c>
      <c r="I165" s="29" t="s">
        <v>183</v>
      </c>
    </row>
    <row r="166" spans="2:9" x14ac:dyDescent="0.25">
      <c r="B166" s="27" t="s">
        <v>343</v>
      </c>
      <c r="C166" s="30">
        <v>2</v>
      </c>
      <c r="D166" s="30">
        <v>7</v>
      </c>
      <c r="E166" s="30">
        <v>8</v>
      </c>
      <c r="F166" s="30">
        <v>6</v>
      </c>
      <c r="G166" s="30">
        <v>1</v>
      </c>
      <c r="H166" s="29" t="s">
        <v>191</v>
      </c>
      <c r="I166" s="29" t="s">
        <v>232</v>
      </c>
    </row>
    <row r="167" spans="2:9" x14ac:dyDescent="0.25">
      <c r="B167" s="27" t="s">
        <v>344</v>
      </c>
      <c r="C167" s="30">
        <v>1</v>
      </c>
      <c r="D167" s="30">
        <v>1</v>
      </c>
      <c r="E167" s="30">
        <v>1</v>
      </c>
      <c r="F167" s="30">
        <v>1</v>
      </c>
      <c r="G167" s="30">
        <v>1</v>
      </c>
      <c r="H167" s="29" t="s">
        <v>183</v>
      </c>
      <c r="I167" s="29" t="s">
        <v>232</v>
      </c>
    </row>
    <row r="168" spans="2:9" x14ac:dyDescent="0.25">
      <c r="B168" s="27" t="s">
        <v>345</v>
      </c>
      <c r="C168" s="30">
        <v>10</v>
      </c>
      <c r="D168" s="30">
        <v>52</v>
      </c>
      <c r="E168" s="30">
        <v>83</v>
      </c>
      <c r="F168" s="30">
        <v>25</v>
      </c>
      <c r="G168" s="30">
        <v>1</v>
      </c>
      <c r="H168" s="29" t="s">
        <v>228</v>
      </c>
      <c r="I168" s="29" t="s">
        <v>191</v>
      </c>
    </row>
    <row r="169" spans="2:9" x14ac:dyDescent="0.25">
      <c r="B169" s="27" t="s">
        <v>346</v>
      </c>
      <c r="C169" s="30">
        <v>7</v>
      </c>
      <c r="D169" s="30">
        <v>7</v>
      </c>
      <c r="E169" s="30">
        <v>10</v>
      </c>
      <c r="F169" s="30">
        <v>7</v>
      </c>
      <c r="G169" s="30">
        <v>1</v>
      </c>
      <c r="H169" s="29" t="s">
        <v>180</v>
      </c>
      <c r="I169" s="29" t="s">
        <v>191</v>
      </c>
    </row>
    <row r="170" spans="2:9" x14ac:dyDescent="0.25">
      <c r="B170" s="27" t="s">
        <v>347</v>
      </c>
      <c r="C170" s="30">
        <v>9</v>
      </c>
      <c r="D170" s="30">
        <v>101</v>
      </c>
      <c r="E170" s="30">
        <v>191</v>
      </c>
      <c r="F170" s="30">
        <v>29</v>
      </c>
      <c r="G170" s="30">
        <v>1</v>
      </c>
      <c r="H170" s="29" t="s">
        <v>197</v>
      </c>
      <c r="I170" s="29" t="s">
        <v>181</v>
      </c>
    </row>
    <row r="171" spans="2:9" x14ac:dyDescent="0.25">
      <c r="B171" s="27" t="s">
        <v>348</v>
      </c>
      <c r="C171" s="30">
        <v>4</v>
      </c>
      <c r="D171" s="30">
        <v>8</v>
      </c>
      <c r="E171" s="30">
        <v>11</v>
      </c>
      <c r="F171" s="30">
        <v>5</v>
      </c>
      <c r="G171" s="30">
        <v>1</v>
      </c>
      <c r="H171" s="29" t="s">
        <v>181</v>
      </c>
      <c r="I171" s="29" t="s">
        <v>183</v>
      </c>
    </row>
    <row r="172" spans="2:9" x14ac:dyDescent="0.25">
      <c r="B172" s="27" t="s">
        <v>349</v>
      </c>
      <c r="C172" s="30">
        <v>10</v>
      </c>
      <c r="D172" s="30">
        <v>20</v>
      </c>
      <c r="E172" s="30">
        <v>27</v>
      </c>
      <c r="F172" s="30">
        <v>8</v>
      </c>
      <c r="G172" s="30">
        <v>1</v>
      </c>
      <c r="H172" s="29" t="s">
        <v>180</v>
      </c>
      <c r="I172" s="29" t="s">
        <v>191</v>
      </c>
    </row>
    <row r="173" spans="2:9" x14ac:dyDescent="0.25">
      <c r="B173" s="27" t="s">
        <v>350</v>
      </c>
      <c r="C173" s="30">
        <v>3</v>
      </c>
      <c r="D173" s="30">
        <v>3</v>
      </c>
      <c r="E173" s="30">
        <v>3</v>
      </c>
      <c r="F173" s="30">
        <v>3</v>
      </c>
      <c r="G173" s="30">
        <v>1</v>
      </c>
      <c r="H173" s="29" t="s">
        <v>191</v>
      </c>
      <c r="I173" s="29" t="s">
        <v>183</v>
      </c>
    </row>
    <row r="174" spans="2:9" x14ac:dyDescent="0.25">
      <c r="B174" s="27" t="s">
        <v>351</v>
      </c>
      <c r="C174" s="30">
        <v>6</v>
      </c>
      <c r="D174" s="30">
        <v>22</v>
      </c>
      <c r="E174" s="30">
        <v>39</v>
      </c>
      <c r="F174" s="30">
        <v>12</v>
      </c>
      <c r="G174" s="30">
        <v>1</v>
      </c>
      <c r="H174" s="29" t="s">
        <v>228</v>
      </c>
      <c r="I174" s="29" t="s">
        <v>178</v>
      </c>
    </row>
    <row r="175" spans="2:9" x14ac:dyDescent="0.25">
      <c r="B175" s="27" t="s">
        <v>352</v>
      </c>
      <c r="C175" s="30">
        <v>2</v>
      </c>
      <c r="D175" s="30">
        <v>4</v>
      </c>
      <c r="E175" s="30">
        <v>7</v>
      </c>
      <c r="F175" s="30">
        <v>4</v>
      </c>
      <c r="G175" s="30">
        <v>1</v>
      </c>
      <c r="H175" s="29" t="s">
        <v>228</v>
      </c>
      <c r="I175" s="29" t="s">
        <v>191</v>
      </c>
    </row>
    <row r="176" spans="2:9" x14ac:dyDescent="0.25">
      <c r="B176" s="27" t="s">
        <v>353</v>
      </c>
      <c r="C176" s="30">
        <v>5</v>
      </c>
      <c r="D176" s="30">
        <v>10</v>
      </c>
      <c r="E176" s="30">
        <v>15</v>
      </c>
      <c r="F176" s="30">
        <v>9</v>
      </c>
      <c r="G176" s="30">
        <v>1</v>
      </c>
      <c r="H176" s="29" t="s">
        <v>181</v>
      </c>
      <c r="I176" s="29" t="s">
        <v>183</v>
      </c>
    </row>
    <row r="177" spans="2:9" x14ac:dyDescent="0.25">
      <c r="B177" s="27" t="s">
        <v>354</v>
      </c>
      <c r="C177" s="30">
        <v>8</v>
      </c>
      <c r="D177" s="30">
        <v>91</v>
      </c>
      <c r="E177" s="30">
        <v>176</v>
      </c>
      <c r="F177" s="30">
        <v>26</v>
      </c>
      <c r="G177" s="30">
        <v>1</v>
      </c>
      <c r="H177" s="29" t="s">
        <v>197</v>
      </c>
      <c r="I177" s="29" t="s">
        <v>181</v>
      </c>
    </row>
    <row r="178" spans="2:9" x14ac:dyDescent="0.25">
      <c r="B178" s="27" t="s">
        <v>355</v>
      </c>
      <c r="C178" s="30">
        <v>9</v>
      </c>
      <c r="D178" s="30">
        <v>6</v>
      </c>
      <c r="E178" s="30">
        <v>11</v>
      </c>
      <c r="F178" s="30">
        <v>5</v>
      </c>
      <c r="G178" s="30">
        <v>1</v>
      </c>
      <c r="H178" s="29" t="s">
        <v>181</v>
      </c>
      <c r="I178" s="29" t="s">
        <v>183</v>
      </c>
    </row>
    <row r="179" spans="2:9" x14ac:dyDescent="0.25">
      <c r="B179" s="27" t="s">
        <v>356</v>
      </c>
      <c r="C179" s="30">
        <v>1</v>
      </c>
      <c r="D179" s="30">
        <v>2</v>
      </c>
      <c r="E179" s="30">
        <v>2</v>
      </c>
      <c r="F179" s="30">
        <v>2</v>
      </c>
      <c r="G179" s="30">
        <v>1</v>
      </c>
      <c r="H179" s="29" t="s">
        <v>183</v>
      </c>
      <c r="I179" s="29" t="s">
        <v>232</v>
      </c>
    </row>
    <row r="180" spans="2:9" x14ac:dyDescent="0.25">
      <c r="B180" s="27" t="s">
        <v>357</v>
      </c>
      <c r="C180" s="30">
        <v>2</v>
      </c>
      <c r="D180" s="30">
        <v>2</v>
      </c>
      <c r="E180" s="30">
        <v>2</v>
      </c>
      <c r="F180" s="30">
        <v>2</v>
      </c>
      <c r="G180" s="30">
        <v>1</v>
      </c>
      <c r="H180" s="29" t="s">
        <v>191</v>
      </c>
      <c r="I180" s="29" t="s">
        <v>223</v>
      </c>
    </row>
    <row r="181" spans="2:9" x14ac:dyDescent="0.25">
      <c r="B181" s="27" t="s">
        <v>358</v>
      </c>
      <c r="C181" s="30">
        <v>6</v>
      </c>
      <c r="D181" s="30">
        <v>56</v>
      </c>
      <c r="E181" s="30">
        <v>137</v>
      </c>
      <c r="F181" s="30">
        <v>28</v>
      </c>
      <c r="G181" s="30">
        <v>1</v>
      </c>
      <c r="H181" s="29" t="s">
        <v>197</v>
      </c>
      <c r="I181" s="29" t="s">
        <v>180</v>
      </c>
    </row>
    <row r="182" spans="2:9" x14ac:dyDescent="0.25">
      <c r="B182" s="27" t="s">
        <v>359</v>
      </c>
      <c r="C182" s="30">
        <v>10</v>
      </c>
      <c r="D182" s="30">
        <v>16</v>
      </c>
      <c r="E182" s="30">
        <v>65</v>
      </c>
      <c r="F182" s="30">
        <v>14</v>
      </c>
      <c r="G182" s="30">
        <v>1</v>
      </c>
      <c r="H182" s="29" t="s">
        <v>228</v>
      </c>
      <c r="I182" s="29" t="s">
        <v>191</v>
      </c>
    </row>
    <row r="183" spans="2:9" x14ac:dyDescent="0.25">
      <c r="B183" s="27" t="s">
        <v>360</v>
      </c>
      <c r="C183" s="30">
        <v>2</v>
      </c>
      <c r="D183" s="30">
        <v>2</v>
      </c>
      <c r="E183" s="30">
        <v>2</v>
      </c>
      <c r="F183" s="30">
        <v>1</v>
      </c>
      <c r="G183" s="30">
        <v>1</v>
      </c>
      <c r="H183" s="29" t="s">
        <v>191</v>
      </c>
      <c r="I183" s="29" t="s">
        <v>223</v>
      </c>
    </row>
    <row r="184" spans="2:9" x14ac:dyDescent="0.25">
      <c r="B184" s="27" t="s">
        <v>361</v>
      </c>
      <c r="C184" s="30">
        <v>4</v>
      </c>
      <c r="D184" s="30">
        <v>16</v>
      </c>
      <c r="E184" s="30">
        <v>21</v>
      </c>
      <c r="F184" s="30">
        <v>13</v>
      </c>
      <c r="G184" s="30">
        <v>1</v>
      </c>
      <c r="H184" s="29" t="s">
        <v>185</v>
      </c>
      <c r="I184" s="29" t="s">
        <v>183</v>
      </c>
    </row>
    <row r="185" spans="2:9" x14ac:dyDescent="0.25">
      <c r="B185" s="27" t="s">
        <v>362</v>
      </c>
      <c r="C185" s="30">
        <v>1</v>
      </c>
      <c r="D185" s="30">
        <v>1</v>
      </c>
      <c r="E185" s="30">
        <v>1</v>
      </c>
      <c r="F185" s="30">
        <v>1</v>
      </c>
      <c r="G185" s="30">
        <v>1</v>
      </c>
      <c r="H185" s="29" t="s">
        <v>178</v>
      </c>
      <c r="I185" s="29" t="s">
        <v>183</v>
      </c>
    </row>
    <row r="186" spans="2:9" x14ac:dyDescent="0.25">
      <c r="B186" s="27" t="s">
        <v>363</v>
      </c>
      <c r="C186" s="30">
        <v>2</v>
      </c>
      <c r="D186" s="30">
        <v>10</v>
      </c>
      <c r="E186" s="30">
        <v>21</v>
      </c>
      <c r="F186" s="30">
        <v>9</v>
      </c>
      <c r="G186" s="30">
        <v>1</v>
      </c>
      <c r="H186" s="29" t="s">
        <v>185</v>
      </c>
      <c r="I186" s="29" t="s">
        <v>183</v>
      </c>
    </row>
    <row r="187" spans="2:9" x14ac:dyDescent="0.25">
      <c r="B187" s="27" t="s">
        <v>364</v>
      </c>
      <c r="C187" s="30">
        <v>1</v>
      </c>
      <c r="D187" s="30">
        <v>7</v>
      </c>
      <c r="E187" s="30">
        <v>22</v>
      </c>
      <c r="F187" s="30">
        <v>6</v>
      </c>
      <c r="G187" s="30">
        <v>1</v>
      </c>
      <c r="H187" s="29" t="s">
        <v>185</v>
      </c>
      <c r="I187" s="29" t="s">
        <v>176</v>
      </c>
    </row>
    <row r="188" spans="2:9" x14ac:dyDescent="0.25">
      <c r="B188" s="27" t="s">
        <v>365</v>
      </c>
      <c r="C188" s="30">
        <v>1</v>
      </c>
      <c r="D188" s="30">
        <v>1</v>
      </c>
      <c r="E188" s="30">
        <v>1</v>
      </c>
      <c r="F188" s="30">
        <v>1</v>
      </c>
      <c r="G188" s="30">
        <v>1</v>
      </c>
      <c r="H188" s="29" t="s">
        <v>178</v>
      </c>
      <c r="I188" s="29" t="s">
        <v>183</v>
      </c>
    </row>
    <row r="189" spans="2:9" x14ac:dyDescent="0.25">
      <c r="B189" s="27" t="s">
        <v>366</v>
      </c>
      <c r="C189" s="30">
        <v>1</v>
      </c>
      <c r="D189" s="30">
        <v>5</v>
      </c>
      <c r="E189" s="30">
        <v>9</v>
      </c>
      <c r="F189" s="30">
        <v>5</v>
      </c>
      <c r="G189" s="30">
        <v>1</v>
      </c>
      <c r="H189" s="29" t="s">
        <v>178</v>
      </c>
      <c r="I189" s="29" t="s">
        <v>183</v>
      </c>
    </row>
    <row r="190" spans="2:9" x14ac:dyDescent="0.25">
      <c r="B190" s="27" t="s">
        <v>367</v>
      </c>
      <c r="C190" s="30">
        <v>10</v>
      </c>
      <c r="D190" s="30">
        <v>43</v>
      </c>
      <c r="E190" s="30">
        <v>76</v>
      </c>
      <c r="F190" s="30">
        <v>27</v>
      </c>
      <c r="G190" s="30">
        <v>1</v>
      </c>
      <c r="H190" s="29" t="s">
        <v>180</v>
      </c>
      <c r="I190" s="29" t="s">
        <v>183</v>
      </c>
    </row>
    <row r="191" spans="2:9" x14ac:dyDescent="0.25">
      <c r="B191" s="27" t="s">
        <v>368</v>
      </c>
      <c r="C191" s="30">
        <v>7</v>
      </c>
      <c r="D191" s="30">
        <v>8</v>
      </c>
      <c r="E191" s="30">
        <v>16</v>
      </c>
      <c r="F191" s="30">
        <v>7</v>
      </c>
      <c r="G191" s="30">
        <v>1</v>
      </c>
      <c r="H191" s="29" t="s">
        <v>185</v>
      </c>
      <c r="I191" s="29" t="s">
        <v>183</v>
      </c>
    </row>
    <row r="192" spans="2:9" x14ac:dyDescent="0.25">
      <c r="B192" s="27" t="s">
        <v>369</v>
      </c>
      <c r="C192" s="30">
        <v>5</v>
      </c>
      <c r="D192" s="30">
        <v>10</v>
      </c>
      <c r="E192" s="30">
        <v>20</v>
      </c>
      <c r="F192" s="30">
        <v>8</v>
      </c>
      <c r="G192" s="30">
        <v>1</v>
      </c>
      <c r="H192" s="29" t="s">
        <v>181</v>
      </c>
      <c r="I192" s="29" t="s">
        <v>183</v>
      </c>
    </row>
    <row r="193" spans="2:9" x14ac:dyDescent="0.25">
      <c r="B193" s="27" t="s">
        <v>370</v>
      </c>
      <c r="C193" s="30">
        <v>22</v>
      </c>
      <c r="D193" s="30">
        <v>186</v>
      </c>
      <c r="E193" s="30">
        <v>471</v>
      </c>
      <c r="F193" s="30">
        <v>51</v>
      </c>
      <c r="G193" s="30">
        <v>1</v>
      </c>
      <c r="H193" s="29" t="s">
        <v>197</v>
      </c>
      <c r="I193" s="29" t="s">
        <v>185</v>
      </c>
    </row>
    <row r="194" spans="2:9" x14ac:dyDescent="0.25">
      <c r="B194" s="27" t="s">
        <v>371</v>
      </c>
      <c r="C194" s="30">
        <v>1</v>
      </c>
      <c r="D194" s="30">
        <v>1</v>
      </c>
      <c r="E194" s="30">
        <v>2</v>
      </c>
      <c r="F194" s="30">
        <v>1</v>
      </c>
      <c r="G194" s="30">
        <v>1</v>
      </c>
      <c r="H194" s="29" t="s">
        <v>183</v>
      </c>
      <c r="I194" s="29" t="s">
        <v>232</v>
      </c>
    </row>
    <row r="195" spans="2:9" x14ac:dyDescent="0.25">
      <c r="B195" s="27" t="s">
        <v>372</v>
      </c>
      <c r="C195" s="30">
        <v>1</v>
      </c>
      <c r="D195" s="30">
        <v>1</v>
      </c>
      <c r="E195" s="30">
        <v>2</v>
      </c>
      <c r="F195" s="30">
        <v>1</v>
      </c>
      <c r="G195" s="30">
        <v>1</v>
      </c>
      <c r="H195" s="29" t="s">
        <v>232</v>
      </c>
      <c r="I195" s="29" t="s">
        <v>176</v>
      </c>
    </row>
    <row r="196" spans="2:9" x14ac:dyDescent="0.25">
      <c r="B196" s="27" t="s">
        <v>373</v>
      </c>
      <c r="C196" s="30">
        <v>6</v>
      </c>
      <c r="D196" s="30">
        <v>20</v>
      </c>
      <c r="E196" s="30">
        <v>45</v>
      </c>
      <c r="F196" s="30">
        <v>17</v>
      </c>
      <c r="G196" s="30">
        <v>1</v>
      </c>
      <c r="H196" s="29" t="s">
        <v>180</v>
      </c>
      <c r="I196" s="29" t="s">
        <v>191</v>
      </c>
    </row>
    <row r="197" spans="2:9" x14ac:dyDescent="0.25">
      <c r="B197" s="27" t="s">
        <v>374</v>
      </c>
      <c r="C197" s="30">
        <v>11</v>
      </c>
      <c r="D197" s="30">
        <v>27</v>
      </c>
      <c r="E197" s="30">
        <v>41</v>
      </c>
      <c r="F197" s="30">
        <v>17</v>
      </c>
      <c r="G197" s="30">
        <v>1</v>
      </c>
      <c r="H197" s="29" t="s">
        <v>185</v>
      </c>
      <c r="I197" s="29" t="s">
        <v>191</v>
      </c>
    </row>
    <row r="198" spans="2:9" x14ac:dyDescent="0.25">
      <c r="B198" s="27" t="s">
        <v>375</v>
      </c>
      <c r="C198" s="30">
        <v>1</v>
      </c>
      <c r="D198" s="30">
        <v>1</v>
      </c>
      <c r="E198" s="30">
        <v>1</v>
      </c>
      <c r="F198" s="30">
        <v>1</v>
      </c>
      <c r="G198" s="30">
        <v>1</v>
      </c>
      <c r="H198" s="29" t="s">
        <v>183</v>
      </c>
      <c r="I198" s="29" t="s">
        <v>232</v>
      </c>
    </row>
    <row r="199" spans="2:9" x14ac:dyDescent="0.25">
      <c r="B199" s="27" t="s">
        <v>376</v>
      </c>
      <c r="C199" s="30">
        <v>2</v>
      </c>
      <c r="D199" s="30">
        <v>10</v>
      </c>
      <c r="E199" s="30">
        <v>16</v>
      </c>
      <c r="F199" s="30">
        <v>8</v>
      </c>
      <c r="G199" s="30">
        <v>1</v>
      </c>
      <c r="H199" s="29" t="s">
        <v>178</v>
      </c>
      <c r="I199" s="29" t="s">
        <v>232</v>
      </c>
    </row>
    <row r="200" spans="2:9" x14ac:dyDescent="0.25">
      <c r="B200" s="27" t="s">
        <v>377</v>
      </c>
      <c r="C200" s="30">
        <v>3</v>
      </c>
      <c r="D200" s="30">
        <v>20</v>
      </c>
      <c r="E200" s="30">
        <v>42</v>
      </c>
      <c r="F200" s="30">
        <v>11</v>
      </c>
      <c r="G200" s="30">
        <v>1</v>
      </c>
      <c r="H200" s="29" t="s">
        <v>185</v>
      </c>
      <c r="I200" s="29" t="s">
        <v>183</v>
      </c>
    </row>
    <row r="201" spans="2:9" x14ac:dyDescent="0.25">
      <c r="B201" s="27" t="s">
        <v>378</v>
      </c>
      <c r="C201" s="30">
        <v>3</v>
      </c>
      <c r="D201" s="30">
        <v>3</v>
      </c>
      <c r="E201" s="30">
        <v>3</v>
      </c>
      <c r="F201" s="30">
        <v>3</v>
      </c>
      <c r="G201" s="30">
        <v>1</v>
      </c>
      <c r="H201" s="29" t="s">
        <v>183</v>
      </c>
      <c r="I201" s="29" t="s">
        <v>176</v>
      </c>
    </row>
    <row r="202" spans="2:9" x14ac:dyDescent="0.25">
      <c r="B202" s="27" t="s">
        <v>379</v>
      </c>
      <c r="C202" s="30">
        <v>3</v>
      </c>
      <c r="D202" s="30">
        <v>5</v>
      </c>
      <c r="E202" s="30">
        <v>7</v>
      </c>
      <c r="F202" s="30">
        <v>5</v>
      </c>
      <c r="G202" s="30">
        <v>1</v>
      </c>
      <c r="H202" s="29" t="s">
        <v>181</v>
      </c>
      <c r="I202" s="29" t="s">
        <v>183</v>
      </c>
    </row>
    <row r="203" spans="2:9" x14ac:dyDescent="0.25">
      <c r="B203" s="27" t="s">
        <v>380</v>
      </c>
      <c r="C203" s="30">
        <v>2</v>
      </c>
      <c r="D203" s="30">
        <v>34</v>
      </c>
      <c r="E203" s="30">
        <v>81</v>
      </c>
      <c r="F203" s="30">
        <v>20</v>
      </c>
      <c r="G203" s="30">
        <v>1</v>
      </c>
      <c r="H203" s="29" t="s">
        <v>185</v>
      </c>
      <c r="I203" s="29" t="s">
        <v>183</v>
      </c>
    </row>
    <row r="204" spans="2:9" x14ac:dyDescent="0.25">
      <c r="B204" s="27" t="s">
        <v>381</v>
      </c>
      <c r="C204" s="30">
        <v>1</v>
      </c>
      <c r="D204" s="30">
        <v>1</v>
      </c>
      <c r="E204" s="30">
        <v>1</v>
      </c>
      <c r="F204" s="30">
        <v>1</v>
      </c>
      <c r="G204" s="30">
        <v>1</v>
      </c>
      <c r="H204" s="29" t="s">
        <v>176</v>
      </c>
      <c r="I204" s="29" t="s">
        <v>176</v>
      </c>
    </row>
    <row r="205" spans="2:9" x14ac:dyDescent="0.25">
      <c r="B205" s="27" t="s">
        <v>382</v>
      </c>
      <c r="C205" s="30">
        <v>1</v>
      </c>
      <c r="D205" s="30">
        <v>2</v>
      </c>
      <c r="E205" s="30">
        <v>2</v>
      </c>
      <c r="F205" s="30">
        <v>2</v>
      </c>
      <c r="G205" s="30">
        <v>1</v>
      </c>
      <c r="H205" s="29" t="s">
        <v>191</v>
      </c>
      <c r="I205" s="29" t="s">
        <v>223</v>
      </c>
    </row>
    <row r="206" spans="2:9" x14ac:dyDescent="0.25">
      <c r="B206" s="27" t="s">
        <v>383</v>
      </c>
      <c r="C206" s="30">
        <v>7</v>
      </c>
      <c r="D206" s="30">
        <v>56</v>
      </c>
      <c r="E206" s="30">
        <v>75</v>
      </c>
      <c r="F206" s="30">
        <v>25</v>
      </c>
      <c r="G206" s="30">
        <v>1</v>
      </c>
      <c r="H206" s="29" t="s">
        <v>185</v>
      </c>
      <c r="I206" s="29" t="s">
        <v>183</v>
      </c>
    </row>
    <row r="207" spans="2:9" x14ac:dyDescent="0.25">
      <c r="B207" s="27" t="s">
        <v>384</v>
      </c>
      <c r="C207" s="30">
        <v>3</v>
      </c>
      <c r="D207" s="30">
        <v>6</v>
      </c>
      <c r="E207" s="30">
        <v>11</v>
      </c>
      <c r="F207" s="30">
        <v>6</v>
      </c>
      <c r="G207" s="30">
        <v>1</v>
      </c>
      <c r="H207" s="29" t="s">
        <v>181</v>
      </c>
      <c r="I207" s="29" t="s">
        <v>183</v>
      </c>
    </row>
    <row r="208" spans="2:9" x14ac:dyDescent="0.25">
      <c r="B208" s="27" t="s">
        <v>385</v>
      </c>
      <c r="C208" s="30">
        <v>1</v>
      </c>
      <c r="D208" s="30">
        <v>1</v>
      </c>
      <c r="E208" s="30">
        <v>1</v>
      </c>
      <c r="F208" s="30">
        <v>1</v>
      </c>
      <c r="G208" s="30">
        <v>1</v>
      </c>
      <c r="H208" s="29" t="s">
        <v>223</v>
      </c>
      <c r="I208" s="29" t="s">
        <v>176</v>
      </c>
    </row>
    <row r="209" spans="2:9" x14ac:dyDescent="0.25">
      <c r="B209" s="27" t="s">
        <v>386</v>
      </c>
      <c r="C209" s="30">
        <v>3</v>
      </c>
      <c r="D209" s="30">
        <v>27</v>
      </c>
      <c r="E209" s="30">
        <v>75</v>
      </c>
      <c r="F209" s="30">
        <v>17</v>
      </c>
      <c r="G209" s="30">
        <v>1</v>
      </c>
      <c r="H209" s="29" t="s">
        <v>185</v>
      </c>
      <c r="I209" s="29" t="s">
        <v>183</v>
      </c>
    </row>
    <row r="210" spans="2:9" x14ac:dyDescent="0.25">
      <c r="B210" s="27" t="s">
        <v>387</v>
      </c>
      <c r="C210" s="30">
        <v>1</v>
      </c>
      <c r="D210" s="30">
        <v>2</v>
      </c>
      <c r="E210" s="30">
        <v>2</v>
      </c>
      <c r="F210" s="30">
        <v>2</v>
      </c>
      <c r="G210" s="30">
        <v>1</v>
      </c>
      <c r="H210" s="29" t="s">
        <v>183</v>
      </c>
      <c r="I210" s="29" t="s">
        <v>232</v>
      </c>
    </row>
    <row r="211" spans="2:9" x14ac:dyDescent="0.25">
      <c r="B211" s="27" t="s">
        <v>388</v>
      </c>
      <c r="C211" s="30">
        <v>3</v>
      </c>
      <c r="D211" s="30">
        <v>3</v>
      </c>
      <c r="E211" s="30">
        <v>3</v>
      </c>
      <c r="F211" s="30">
        <v>3</v>
      </c>
      <c r="G211" s="30">
        <v>1</v>
      </c>
      <c r="H211" s="29" t="s">
        <v>191</v>
      </c>
      <c r="I211" s="29" t="s">
        <v>232</v>
      </c>
    </row>
    <row r="212" spans="2:9" x14ac:dyDescent="0.25">
      <c r="B212" s="27" t="s">
        <v>389</v>
      </c>
      <c r="C212" s="30">
        <v>1</v>
      </c>
      <c r="D212" s="30">
        <v>1</v>
      </c>
      <c r="E212" s="30">
        <v>1</v>
      </c>
      <c r="F212" s="30">
        <v>1</v>
      </c>
      <c r="G212" s="30">
        <v>1</v>
      </c>
      <c r="H212" s="29" t="s">
        <v>191</v>
      </c>
      <c r="I212" s="29" t="s">
        <v>223</v>
      </c>
    </row>
    <row r="213" spans="2:9" x14ac:dyDescent="0.25">
      <c r="B213" s="27" t="s">
        <v>390</v>
      </c>
      <c r="C213" s="30">
        <v>2</v>
      </c>
      <c r="D213" s="30">
        <v>12</v>
      </c>
      <c r="E213" s="30">
        <v>20</v>
      </c>
      <c r="F213" s="30">
        <v>10</v>
      </c>
      <c r="G213" s="30">
        <v>1</v>
      </c>
      <c r="H213" s="29" t="s">
        <v>185</v>
      </c>
      <c r="I213" s="29" t="s">
        <v>183</v>
      </c>
    </row>
    <row r="214" spans="2:9" x14ac:dyDescent="0.25">
      <c r="B214" s="27" t="s">
        <v>391</v>
      </c>
      <c r="C214" s="30">
        <v>1</v>
      </c>
      <c r="D214" s="30">
        <v>1</v>
      </c>
      <c r="E214" s="30">
        <v>1</v>
      </c>
      <c r="F214" s="30">
        <v>1</v>
      </c>
      <c r="G214" s="30">
        <v>1</v>
      </c>
      <c r="H214" s="29" t="s">
        <v>176</v>
      </c>
      <c r="I214" s="29" t="s">
        <v>176</v>
      </c>
    </row>
    <row r="215" spans="2:9" x14ac:dyDescent="0.25">
      <c r="B215" s="27" t="s">
        <v>392</v>
      </c>
      <c r="C215" s="30">
        <v>3</v>
      </c>
      <c r="D215" s="30">
        <v>20</v>
      </c>
      <c r="E215" s="30">
        <v>69</v>
      </c>
      <c r="F215" s="30">
        <v>11</v>
      </c>
      <c r="G215" s="30">
        <v>1</v>
      </c>
      <c r="H215" s="29" t="s">
        <v>185</v>
      </c>
      <c r="I215" s="29" t="s">
        <v>183</v>
      </c>
    </row>
    <row r="216" spans="2:9" x14ac:dyDescent="0.25">
      <c r="B216" s="27" t="s">
        <v>393</v>
      </c>
      <c r="C216" s="30">
        <v>7</v>
      </c>
      <c r="D216" s="30">
        <v>140</v>
      </c>
      <c r="E216" s="30">
        <v>286</v>
      </c>
      <c r="F216" s="30">
        <v>40</v>
      </c>
      <c r="G216" s="30">
        <v>1</v>
      </c>
      <c r="H216" s="29" t="s">
        <v>197</v>
      </c>
      <c r="I216" s="29" t="s">
        <v>181</v>
      </c>
    </row>
    <row r="217" spans="2:9" x14ac:dyDescent="0.25">
      <c r="B217" s="27" t="s">
        <v>394</v>
      </c>
      <c r="C217" s="30">
        <v>9</v>
      </c>
      <c r="D217" s="30">
        <v>15</v>
      </c>
      <c r="E217" s="30">
        <v>17</v>
      </c>
      <c r="F217" s="30">
        <v>7</v>
      </c>
      <c r="G217" s="30">
        <v>1</v>
      </c>
      <c r="H217" s="29" t="s">
        <v>185</v>
      </c>
      <c r="I217" s="29" t="s">
        <v>183</v>
      </c>
    </row>
    <row r="218" spans="2:9" x14ac:dyDescent="0.25">
      <c r="B218" s="27" t="s">
        <v>395</v>
      </c>
      <c r="C218" s="30">
        <v>2</v>
      </c>
      <c r="D218" s="30">
        <v>3</v>
      </c>
      <c r="E218" s="30">
        <v>3</v>
      </c>
      <c r="F218" s="30">
        <v>3</v>
      </c>
      <c r="G218" s="30">
        <v>1</v>
      </c>
      <c r="H218" s="29" t="s">
        <v>178</v>
      </c>
      <c r="I218" s="29" t="s">
        <v>183</v>
      </c>
    </row>
    <row r="219" spans="2:9" x14ac:dyDescent="0.25">
      <c r="B219" s="27" t="s">
        <v>396</v>
      </c>
      <c r="C219" s="30">
        <v>1</v>
      </c>
      <c r="D219" s="30">
        <v>2</v>
      </c>
      <c r="E219" s="30">
        <v>2</v>
      </c>
      <c r="F219" s="30">
        <v>1</v>
      </c>
      <c r="G219" s="30">
        <v>1</v>
      </c>
      <c r="H219" s="29" t="s">
        <v>232</v>
      </c>
      <c r="I219" s="29" t="s">
        <v>176</v>
      </c>
    </row>
    <row r="220" spans="2:9" x14ac:dyDescent="0.25">
      <c r="B220" s="27" t="s">
        <v>397</v>
      </c>
      <c r="C220" s="30">
        <v>5</v>
      </c>
      <c r="D220" s="30">
        <v>15</v>
      </c>
      <c r="E220" s="30">
        <v>24</v>
      </c>
      <c r="F220" s="30">
        <v>11</v>
      </c>
      <c r="G220" s="30">
        <v>1</v>
      </c>
      <c r="H220" s="29" t="s">
        <v>181</v>
      </c>
      <c r="I220" s="29" t="s">
        <v>183</v>
      </c>
    </row>
    <row r="221" spans="2:9" x14ac:dyDescent="0.25">
      <c r="B221" s="27" t="s">
        <v>398</v>
      </c>
      <c r="C221" s="30">
        <v>5</v>
      </c>
      <c r="D221" s="30">
        <v>5</v>
      </c>
      <c r="E221" s="30">
        <v>7</v>
      </c>
      <c r="F221" s="30">
        <v>4</v>
      </c>
      <c r="G221" s="30">
        <v>1</v>
      </c>
      <c r="H221" s="29" t="s">
        <v>183</v>
      </c>
      <c r="I221" s="29" t="s">
        <v>232</v>
      </c>
    </row>
    <row r="222" spans="2:9" x14ac:dyDescent="0.25">
      <c r="B222" s="27" t="s">
        <v>399</v>
      </c>
      <c r="C222" s="30">
        <v>3</v>
      </c>
      <c r="D222" s="30">
        <v>3</v>
      </c>
      <c r="E222" s="30">
        <v>8</v>
      </c>
      <c r="F222" s="30">
        <v>2</v>
      </c>
      <c r="G222" s="30">
        <v>1</v>
      </c>
      <c r="H222" s="29" t="s">
        <v>181</v>
      </c>
      <c r="I222" s="29" t="s">
        <v>183</v>
      </c>
    </row>
    <row r="223" spans="2:9" x14ac:dyDescent="0.25">
      <c r="B223" s="27" t="s">
        <v>400</v>
      </c>
      <c r="C223" s="30">
        <v>1</v>
      </c>
      <c r="D223" s="30">
        <v>9</v>
      </c>
      <c r="E223" s="30">
        <v>11</v>
      </c>
      <c r="F223" s="30">
        <v>9</v>
      </c>
      <c r="G223" s="30">
        <v>1</v>
      </c>
      <c r="H223" s="29" t="s">
        <v>178</v>
      </c>
      <c r="I223" s="29" t="s">
        <v>183</v>
      </c>
    </row>
    <row r="224" spans="2:9" x14ac:dyDescent="0.25">
      <c r="B224" s="27" t="s">
        <v>401</v>
      </c>
      <c r="C224" s="30">
        <v>2</v>
      </c>
      <c r="D224" s="30">
        <v>4</v>
      </c>
      <c r="E224" s="30">
        <v>6</v>
      </c>
      <c r="F224" s="30">
        <v>3</v>
      </c>
      <c r="G224" s="30">
        <v>1</v>
      </c>
      <c r="H224" s="29" t="s">
        <v>181</v>
      </c>
      <c r="I224" s="29" t="s">
        <v>183</v>
      </c>
    </row>
    <row r="225" spans="2:9" x14ac:dyDescent="0.25">
      <c r="B225" s="27" t="s">
        <v>402</v>
      </c>
      <c r="C225" s="30">
        <v>2</v>
      </c>
      <c r="D225" s="30">
        <v>6</v>
      </c>
      <c r="E225" s="30">
        <v>6</v>
      </c>
      <c r="F225" s="30">
        <v>5</v>
      </c>
      <c r="G225" s="30">
        <v>1</v>
      </c>
      <c r="H225" s="29" t="s">
        <v>178</v>
      </c>
      <c r="I225" s="29" t="s">
        <v>232</v>
      </c>
    </row>
    <row r="226" spans="2:9" x14ac:dyDescent="0.25">
      <c r="B226" s="27" t="s">
        <v>403</v>
      </c>
      <c r="C226" s="30">
        <v>11</v>
      </c>
      <c r="D226" s="30">
        <v>72</v>
      </c>
      <c r="E226" s="30">
        <v>169</v>
      </c>
      <c r="F226" s="30">
        <v>32</v>
      </c>
      <c r="G226" s="30">
        <v>1</v>
      </c>
      <c r="H226" s="29" t="s">
        <v>197</v>
      </c>
      <c r="I226" s="29" t="s">
        <v>178</v>
      </c>
    </row>
    <row r="227" spans="2:9" x14ac:dyDescent="0.25">
      <c r="B227" s="27" t="s">
        <v>404</v>
      </c>
      <c r="C227" s="30">
        <v>1</v>
      </c>
      <c r="D227" s="30">
        <v>1</v>
      </c>
      <c r="E227" s="30">
        <v>1</v>
      </c>
      <c r="F227" s="30">
        <v>1</v>
      </c>
      <c r="G227" s="30">
        <v>1</v>
      </c>
      <c r="H227" s="29" t="s">
        <v>176</v>
      </c>
      <c r="I227" s="29" t="s">
        <v>176</v>
      </c>
    </row>
    <row r="228" spans="2:9" x14ac:dyDescent="0.25">
      <c r="B228" s="27" t="s">
        <v>405</v>
      </c>
      <c r="C228" s="30">
        <v>11</v>
      </c>
      <c r="D228" s="30">
        <v>115</v>
      </c>
      <c r="E228" s="30">
        <v>364</v>
      </c>
      <c r="F228" s="30">
        <v>41</v>
      </c>
      <c r="G228" s="30">
        <v>1</v>
      </c>
      <c r="H228" s="29" t="s">
        <v>197</v>
      </c>
      <c r="I228" s="29" t="s">
        <v>178</v>
      </c>
    </row>
    <row r="229" spans="2:9" x14ac:dyDescent="0.25">
      <c r="B229" s="27" t="s">
        <v>406</v>
      </c>
      <c r="C229" s="30">
        <v>10</v>
      </c>
      <c r="D229" s="30">
        <v>32</v>
      </c>
      <c r="E229" s="30">
        <v>52</v>
      </c>
      <c r="F229" s="30">
        <v>22</v>
      </c>
      <c r="G229" s="30">
        <v>1</v>
      </c>
      <c r="H229" s="29" t="s">
        <v>228</v>
      </c>
      <c r="I229" s="29" t="s">
        <v>191</v>
      </c>
    </row>
    <row r="230" spans="2:9" x14ac:dyDescent="0.25">
      <c r="B230" s="27" t="s">
        <v>407</v>
      </c>
      <c r="C230" s="30">
        <v>11</v>
      </c>
      <c r="D230" s="30">
        <v>17</v>
      </c>
      <c r="E230" s="30">
        <v>24</v>
      </c>
      <c r="F230" s="30">
        <v>10</v>
      </c>
      <c r="G230" s="30">
        <v>1</v>
      </c>
      <c r="H230" s="29" t="s">
        <v>185</v>
      </c>
      <c r="I230" s="29" t="s">
        <v>183</v>
      </c>
    </row>
    <row r="231" spans="2:9" x14ac:dyDescent="0.25">
      <c r="B231" s="27" t="s">
        <v>408</v>
      </c>
      <c r="C231" s="30">
        <v>5</v>
      </c>
      <c r="D231" s="30">
        <v>30</v>
      </c>
      <c r="E231" s="30">
        <v>45</v>
      </c>
      <c r="F231" s="30">
        <v>17</v>
      </c>
      <c r="G231" s="30">
        <v>1</v>
      </c>
      <c r="H231" s="29" t="s">
        <v>185</v>
      </c>
      <c r="I231" s="29" t="s">
        <v>191</v>
      </c>
    </row>
    <row r="232" spans="2:9" x14ac:dyDescent="0.25">
      <c r="B232" s="27" t="s">
        <v>409</v>
      </c>
      <c r="C232" s="30">
        <v>5</v>
      </c>
      <c r="D232" s="30">
        <v>14</v>
      </c>
      <c r="E232" s="30">
        <v>19</v>
      </c>
      <c r="F232" s="30">
        <v>11</v>
      </c>
      <c r="G232" s="30">
        <v>1</v>
      </c>
      <c r="H232" s="29" t="s">
        <v>185</v>
      </c>
      <c r="I232" s="29" t="s">
        <v>183</v>
      </c>
    </row>
    <row r="233" spans="2:9" x14ac:dyDescent="0.25">
      <c r="B233" s="27" t="s">
        <v>410</v>
      </c>
      <c r="C233" s="30">
        <v>5</v>
      </c>
      <c r="D233" s="30">
        <v>21</v>
      </c>
      <c r="E233" s="30">
        <v>31</v>
      </c>
      <c r="F233" s="30">
        <v>16</v>
      </c>
      <c r="G233" s="30">
        <v>1</v>
      </c>
      <c r="H233" s="29" t="s">
        <v>181</v>
      </c>
      <c r="I233" s="29" t="s">
        <v>183</v>
      </c>
    </row>
    <row r="234" spans="2:9" x14ac:dyDescent="0.25">
      <c r="B234" s="27" t="s">
        <v>411</v>
      </c>
      <c r="C234" s="30">
        <v>3</v>
      </c>
      <c r="D234" s="30">
        <v>2</v>
      </c>
      <c r="E234" s="30">
        <v>6</v>
      </c>
      <c r="F234" s="30">
        <v>2</v>
      </c>
      <c r="G234" s="30">
        <v>1</v>
      </c>
      <c r="H234" s="29" t="s">
        <v>185</v>
      </c>
      <c r="I234" s="29" t="s">
        <v>183</v>
      </c>
    </row>
    <row r="235" spans="2:9" x14ac:dyDescent="0.25">
      <c r="B235" s="27" t="s">
        <v>412</v>
      </c>
      <c r="C235" s="30">
        <v>6</v>
      </c>
      <c r="D235" s="30">
        <v>8</v>
      </c>
      <c r="E235" s="30">
        <v>15</v>
      </c>
      <c r="F235" s="30">
        <v>5</v>
      </c>
      <c r="G235" s="30">
        <v>1</v>
      </c>
      <c r="H235" s="29" t="s">
        <v>181</v>
      </c>
      <c r="I235" s="29" t="s">
        <v>183</v>
      </c>
    </row>
    <row r="236" spans="2:9" x14ac:dyDescent="0.25">
      <c r="B236" s="27" t="s">
        <v>413</v>
      </c>
      <c r="C236" s="30">
        <v>4</v>
      </c>
      <c r="D236" s="30">
        <v>36</v>
      </c>
      <c r="E236" s="30">
        <v>163</v>
      </c>
      <c r="F236" s="30">
        <v>22</v>
      </c>
      <c r="G236" s="30">
        <v>1</v>
      </c>
      <c r="H236" s="29" t="s">
        <v>228</v>
      </c>
      <c r="I236" s="29" t="s">
        <v>183</v>
      </c>
    </row>
    <row r="237" spans="2:9" x14ac:dyDescent="0.25">
      <c r="B237" s="27" t="s">
        <v>414</v>
      </c>
      <c r="C237" s="30">
        <v>3</v>
      </c>
      <c r="D237" s="30">
        <v>5</v>
      </c>
      <c r="E237" s="30">
        <v>14</v>
      </c>
      <c r="F237" s="30">
        <v>4</v>
      </c>
      <c r="G237" s="30">
        <v>1</v>
      </c>
      <c r="H237" s="29" t="s">
        <v>191</v>
      </c>
      <c r="I237" s="29" t="s">
        <v>232</v>
      </c>
    </row>
    <row r="238" spans="2:9" x14ac:dyDescent="0.25">
      <c r="B238" s="27" t="s">
        <v>415</v>
      </c>
      <c r="C238" s="30">
        <v>2</v>
      </c>
      <c r="D238" s="30">
        <v>9</v>
      </c>
      <c r="E238" s="30">
        <v>19</v>
      </c>
      <c r="F238" s="30">
        <v>9</v>
      </c>
      <c r="G238" s="30">
        <v>1</v>
      </c>
      <c r="H238" s="29" t="s">
        <v>178</v>
      </c>
      <c r="I238" s="29" t="s">
        <v>183</v>
      </c>
    </row>
    <row r="239" spans="2:9" x14ac:dyDescent="0.25">
      <c r="B239" s="27" t="s">
        <v>416</v>
      </c>
      <c r="C239" s="30">
        <v>4</v>
      </c>
      <c r="D239" s="30">
        <v>6</v>
      </c>
      <c r="E239" s="30">
        <v>12</v>
      </c>
      <c r="F239" s="30">
        <v>5</v>
      </c>
      <c r="G239" s="30">
        <v>1</v>
      </c>
      <c r="H239" s="29" t="s">
        <v>178</v>
      </c>
      <c r="I239" s="29" t="s">
        <v>223</v>
      </c>
    </row>
    <row r="240" spans="2:9" x14ac:dyDescent="0.25">
      <c r="B240" s="27" t="s">
        <v>417</v>
      </c>
      <c r="C240" s="30">
        <v>5</v>
      </c>
      <c r="D240" s="30">
        <v>7</v>
      </c>
      <c r="E240" s="30">
        <v>14</v>
      </c>
      <c r="F240" s="30">
        <v>7</v>
      </c>
      <c r="G240" s="30">
        <v>1</v>
      </c>
      <c r="H240" s="29" t="s">
        <v>185</v>
      </c>
      <c r="I240" s="29" t="s">
        <v>183</v>
      </c>
    </row>
    <row r="241" spans="2:9" x14ac:dyDescent="0.25">
      <c r="B241" s="27" t="s">
        <v>418</v>
      </c>
      <c r="C241" s="30">
        <v>1</v>
      </c>
      <c r="D241" s="30">
        <v>1</v>
      </c>
      <c r="E241" s="30">
        <v>1</v>
      </c>
      <c r="F241" s="30">
        <v>1</v>
      </c>
      <c r="G241" s="30">
        <v>1</v>
      </c>
      <c r="H241" s="29" t="s">
        <v>232</v>
      </c>
      <c r="I241" s="29" t="s">
        <v>176</v>
      </c>
    </row>
    <row r="242" spans="2:9" x14ac:dyDescent="0.25">
      <c r="B242" s="27" t="s">
        <v>419</v>
      </c>
      <c r="C242" s="30">
        <v>2</v>
      </c>
      <c r="D242" s="30">
        <v>2</v>
      </c>
      <c r="E242" s="30">
        <v>4</v>
      </c>
      <c r="F242" s="30">
        <v>2</v>
      </c>
      <c r="G242" s="30">
        <v>1</v>
      </c>
      <c r="H242" s="29" t="s">
        <v>181</v>
      </c>
      <c r="I242" s="29" t="s">
        <v>183</v>
      </c>
    </row>
    <row r="243" spans="2:9" x14ac:dyDescent="0.25">
      <c r="B243" s="27" t="s">
        <v>420</v>
      </c>
      <c r="C243" s="30">
        <v>1</v>
      </c>
      <c r="D243" s="30">
        <v>1</v>
      </c>
      <c r="E243" s="30">
        <v>2</v>
      </c>
      <c r="F243" s="30">
        <v>1</v>
      </c>
      <c r="G243" s="30">
        <v>1</v>
      </c>
      <c r="H243" s="29" t="s">
        <v>183</v>
      </c>
      <c r="I243" s="29" t="s">
        <v>232</v>
      </c>
    </row>
    <row r="244" spans="2:9" x14ac:dyDescent="0.25">
      <c r="B244" s="27" t="s">
        <v>421</v>
      </c>
      <c r="C244" s="30">
        <v>13</v>
      </c>
      <c r="D244" s="30">
        <v>44</v>
      </c>
      <c r="E244" s="30">
        <v>79</v>
      </c>
      <c r="F244" s="30">
        <v>22</v>
      </c>
      <c r="G244" s="30">
        <v>1</v>
      </c>
      <c r="H244" s="29" t="s">
        <v>180</v>
      </c>
      <c r="I244" s="29" t="s">
        <v>191</v>
      </c>
    </row>
    <row r="245" spans="2:9" x14ac:dyDescent="0.25">
      <c r="B245" s="27" t="s">
        <v>422</v>
      </c>
      <c r="C245" s="30">
        <v>4</v>
      </c>
      <c r="D245" s="30">
        <v>13</v>
      </c>
      <c r="E245" s="30">
        <v>30</v>
      </c>
      <c r="F245" s="30">
        <v>8</v>
      </c>
      <c r="G245" s="30">
        <v>1</v>
      </c>
      <c r="H245" s="29" t="s">
        <v>180</v>
      </c>
      <c r="I245" s="29" t="s">
        <v>183</v>
      </c>
    </row>
    <row r="246" spans="2:9" x14ac:dyDescent="0.25">
      <c r="B246" s="27" t="s">
        <v>423</v>
      </c>
      <c r="C246" s="30">
        <v>3</v>
      </c>
      <c r="D246" s="30">
        <v>3</v>
      </c>
      <c r="E246" s="30">
        <v>3</v>
      </c>
      <c r="F246" s="30">
        <v>2</v>
      </c>
      <c r="G246" s="30">
        <v>1</v>
      </c>
      <c r="H246" s="29" t="s">
        <v>183</v>
      </c>
      <c r="I246" s="29" t="s">
        <v>232</v>
      </c>
    </row>
    <row r="247" spans="2:9" x14ac:dyDescent="0.25">
      <c r="B247" s="27" t="s">
        <v>424</v>
      </c>
      <c r="C247" s="30">
        <v>5</v>
      </c>
      <c r="D247" s="30">
        <v>5</v>
      </c>
      <c r="E247" s="30">
        <v>5</v>
      </c>
      <c r="F247" s="30">
        <v>3</v>
      </c>
      <c r="G247" s="30">
        <v>1</v>
      </c>
      <c r="H247" s="29" t="s">
        <v>180</v>
      </c>
      <c r="I247" s="29" t="s">
        <v>223</v>
      </c>
    </row>
    <row r="248" spans="2:9" x14ac:dyDescent="0.25">
      <c r="B248" s="27" t="s">
        <v>425</v>
      </c>
      <c r="C248" s="30">
        <v>14</v>
      </c>
      <c r="D248" s="30">
        <v>43</v>
      </c>
      <c r="E248" s="30">
        <v>92</v>
      </c>
      <c r="F248" s="30">
        <v>31</v>
      </c>
      <c r="G248" s="30">
        <v>1</v>
      </c>
      <c r="H248" s="29" t="s">
        <v>228</v>
      </c>
      <c r="I248" s="29" t="s">
        <v>191</v>
      </c>
    </row>
    <row r="249" spans="2:9" x14ac:dyDescent="0.25">
      <c r="B249" s="27" t="s">
        <v>426</v>
      </c>
      <c r="C249" s="30">
        <v>3</v>
      </c>
      <c r="D249" s="30">
        <v>3</v>
      </c>
      <c r="E249" s="30">
        <v>4</v>
      </c>
      <c r="F249" s="30">
        <v>2</v>
      </c>
      <c r="G249" s="30">
        <v>1</v>
      </c>
      <c r="H249" s="29" t="s">
        <v>223</v>
      </c>
      <c r="I249" s="29" t="s">
        <v>176</v>
      </c>
    </row>
    <row r="250" spans="2:9" x14ac:dyDescent="0.25">
      <c r="B250" s="27" t="s">
        <v>427</v>
      </c>
      <c r="C250" s="30">
        <v>1</v>
      </c>
      <c r="D250" s="30">
        <v>4</v>
      </c>
      <c r="E250" s="30">
        <v>9</v>
      </c>
      <c r="F250" s="30">
        <v>4</v>
      </c>
      <c r="G250" s="30">
        <v>1</v>
      </c>
      <c r="H250" s="29" t="s">
        <v>178</v>
      </c>
      <c r="I250" s="29" t="s">
        <v>223</v>
      </c>
    </row>
    <row r="251" spans="2:9" x14ac:dyDescent="0.25">
      <c r="B251" s="27" t="s">
        <v>428</v>
      </c>
      <c r="C251" s="30">
        <v>1</v>
      </c>
      <c r="D251" s="30">
        <v>9</v>
      </c>
      <c r="E251" s="30">
        <v>17</v>
      </c>
      <c r="F251" s="30">
        <v>9</v>
      </c>
      <c r="G251" s="30">
        <v>1</v>
      </c>
      <c r="H251" s="29" t="s">
        <v>178</v>
      </c>
      <c r="I251" s="29" t="s">
        <v>223</v>
      </c>
    </row>
    <row r="252" spans="2:9" x14ac:dyDescent="0.25">
      <c r="B252" s="27" t="s">
        <v>429</v>
      </c>
      <c r="C252" s="30">
        <v>4</v>
      </c>
      <c r="D252" s="30">
        <v>7</v>
      </c>
      <c r="E252" s="30">
        <v>14</v>
      </c>
      <c r="F252" s="30">
        <v>5</v>
      </c>
      <c r="G252" s="30">
        <v>1</v>
      </c>
      <c r="H252" s="29" t="s">
        <v>181</v>
      </c>
      <c r="I252" s="29" t="s">
        <v>183</v>
      </c>
    </row>
    <row r="253" spans="2:9" x14ac:dyDescent="0.25">
      <c r="B253" s="27" t="s">
        <v>430</v>
      </c>
      <c r="C253" s="30">
        <v>2</v>
      </c>
      <c r="D253" s="30">
        <v>2</v>
      </c>
      <c r="E253" s="30">
        <v>3</v>
      </c>
      <c r="F253" s="30">
        <v>2</v>
      </c>
      <c r="G253" s="30">
        <v>1</v>
      </c>
      <c r="H253" s="29" t="s">
        <v>185</v>
      </c>
      <c r="I253" s="29" t="s">
        <v>183</v>
      </c>
    </row>
    <row r="254" spans="2:9" x14ac:dyDescent="0.25">
      <c r="B254" s="27" t="s">
        <v>431</v>
      </c>
      <c r="C254" s="30">
        <v>2</v>
      </c>
      <c r="D254" s="30">
        <v>3</v>
      </c>
      <c r="E254" s="30">
        <v>6</v>
      </c>
      <c r="F254" s="30">
        <v>3</v>
      </c>
      <c r="G254" s="30">
        <v>1</v>
      </c>
      <c r="H254" s="29" t="s">
        <v>183</v>
      </c>
      <c r="I254" s="29" t="s">
        <v>232</v>
      </c>
    </row>
    <row r="255" spans="2:9" x14ac:dyDescent="0.25">
      <c r="B255" s="27" t="s">
        <v>432</v>
      </c>
      <c r="C255" s="30">
        <v>2</v>
      </c>
      <c r="D255" s="30">
        <v>9</v>
      </c>
      <c r="E255" s="30">
        <v>13</v>
      </c>
      <c r="F255" s="30">
        <v>8</v>
      </c>
      <c r="G255" s="30">
        <v>1</v>
      </c>
      <c r="H255" s="29" t="s">
        <v>185</v>
      </c>
      <c r="I255" s="29" t="s">
        <v>183</v>
      </c>
    </row>
    <row r="256" spans="2:9" x14ac:dyDescent="0.25">
      <c r="B256" s="27" t="s">
        <v>433</v>
      </c>
      <c r="C256" s="30">
        <v>2</v>
      </c>
      <c r="D256" s="30">
        <v>3</v>
      </c>
      <c r="E256" s="30">
        <v>4</v>
      </c>
      <c r="F256" s="30">
        <v>2</v>
      </c>
      <c r="G256" s="30">
        <v>1</v>
      </c>
      <c r="H256" s="29" t="s">
        <v>181</v>
      </c>
      <c r="I256" s="29" t="s">
        <v>183</v>
      </c>
    </row>
    <row r="257" spans="2:9" x14ac:dyDescent="0.25">
      <c r="B257" s="27" t="s">
        <v>434</v>
      </c>
      <c r="C257" s="30">
        <v>3</v>
      </c>
      <c r="D257" s="30">
        <v>3</v>
      </c>
      <c r="E257" s="30">
        <v>44</v>
      </c>
      <c r="F257" s="30">
        <v>2</v>
      </c>
      <c r="G257" s="30">
        <v>1</v>
      </c>
      <c r="H257" s="29" t="s">
        <v>183</v>
      </c>
      <c r="I257" s="29" t="s">
        <v>232</v>
      </c>
    </row>
    <row r="258" spans="2:9" x14ac:dyDescent="0.25">
      <c r="B258" s="27" t="s">
        <v>435</v>
      </c>
      <c r="C258" s="30">
        <v>6</v>
      </c>
      <c r="D258" s="30">
        <v>8</v>
      </c>
      <c r="E258" s="30">
        <v>15</v>
      </c>
      <c r="F258" s="30">
        <v>8</v>
      </c>
      <c r="G258" s="30">
        <v>1</v>
      </c>
      <c r="H258" s="29" t="s">
        <v>191</v>
      </c>
      <c r="I258" s="29" t="s">
        <v>223</v>
      </c>
    </row>
    <row r="259" spans="2:9" x14ac:dyDescent="0.25">
      <c r="B259" s="27" t="s">
        <v>436</v>
      </c>
      <c r="C259" s="30">
        <v>2</v>
      </c>
      <c r="D259" s="30">
        <v>3</v>
      </c>
      <c r="E259" s="30">
        <v>6</v>
      </c>
      <c r="F259" s="30">
        <v>2</v>
      </c>
      <c r="G259" s="30">
        <v>1</v>
      </c>
      <c r="H259" s="29" t="s">
        <v>178</v>
      </c>
      <c r="I259" s="29" t="s">
        <v>183</v>
      </c>
    </row>
    <row r="260" spans="2:9" x14ac:dyDescent="0.25">
      <c r="B260" s="27" t="s">
        <v>437</v>
      </c>
      <c r="C260" s="30">
        <v>18</v>
      </c>
      <c r="D260" s="30">
        <v>82</v>
      </c>
      <c r="E260" s="30">
        <v>205</v>
      </c>
      <c r="F260" s="30">
        <v>30</v>
      </c>
      <c r="G260" s="30">
        <v>1</v>
      </c>
      <c r="H260" s="29" t="s">
        <v>228</v>
      </c>
      <c r="I260" s="29" t="s">
        <v>178</v>
      </c>
    </row>
    <row r="261" spans="2:9" x14ac:dyDescent="0.25">
      <c r="B261" s="27" t="s">
        <v>438</v>
      </c>
      <c r="C261" s="30">
        <v>1</v>
      </c>
      <c r="D261" s="30">
        <v>2</v>
      </c>
      <c r="E261" s="30">
        <v>3</v>
      </c>
      <c r="F261" s="30">
        <v>2</v>
      </c>
      <c r="G261" s="30">
        <v>1</v>
      </c>
      <c r="H261" s="29" t="s">
        <v>183</v>
      </c>
      <c r="I261" s="29" t="s">
        <v>176</v>
      </c>
    </row>
    <row r="262" spans="2:9" x14ac:dyDescent="0.25">
      <c r="B262" s="27" t="s">
        <v>439</v>
      </c>
      <c r="C262" s="30">
        <v>3</v>
      </c>
      <c r="D262" s="30">
        <v>54</v>
      </c>
      <c r="E262" s="30">
        <v>151</v>
      </c>
      <c r="F262" s="30">
        <v>26</v>
      </c>
      <c r="G262" s="30">
        <v>1</v>
      </c>
      <c r="H262" s="29" t="s">
        <v>197</v>
      </c>
      <c r="I262" s="29" t="s">
        <v>178</v>
      </c>
    </row>
    <row r="263" spans="2:9" x14ac:dyDescent="0.25">
      <c r="B263" s="27" t="s">
        <v>440</v>
      </c>
      <c r="C263" s="30">
        <v>5</v>
      </c>
      <c r="D263" s="30">
        <v>25</v>
      </c>
      <c r="E263" s="30">
        <v>53</v>
      </c>
      <c r="F263" s="30">
        <v>17</v>
      </c>
      <c r="G263" s="30">
        <v>1</v>
      </c>
      <c r="H263" s="29" t="s">
        <v>228</v>
      </c>
      <c r="I263" s="29" t="s">
        <v>183</v>
      </c>
    </row>
    <row r="264" spans="2:9" x14ac:dyDescent="0.25">
      <c r="B264" s="27" t="s">
        <v>441</v>
      </c>
      <c r="C264" s="30">
        <v>1</v>
      </c>
      <c r="D264" s="30">
        <v>1</v>
      </c>
      <c r="E264" s="30">
        <v>1</v>
      </c>
      <c r="F264" s="30">
        <v>1</v>
      </c>
      <c r="G264" s="30">
        <v>1</v>
      </c>
      <c r="H264" s="29" t="s">
        <v>183</v>
      </c>
      <c r="I264" s="29" t="s">
        <v>176</v>
      </c>
    </row>
    <row r="265" spans="2:9" x14ac:dyDescent="0.25">
      <c r="B265" s="27" t="s">
        <v>442</v>
      </c>
      <c r="C265" s="30">
        <v>1</v>
      </c>
      <c r="D265" s="30">
        <v>9</v>
      </c>
      <c r="E265" s="30">
        <v>11</v>
      </c>
      <c r="F265" s="30">
        <v>8</v>
      </c>
      <c r="G265" s="30">
        <v>1</v>
      </c>
      <c r="H265" s="29" t="s">
        <v>178</v>
      </c>
      <c r="I265" s="29" t="s">
        <v>183</v>
      </c>
    </row>
    <row r="266" spans="2:9" x14ac:dyDescent="0.25">
      <c r="B266" s="27" t="s">
        <v>443</v>
      </c>
      <c r="C266" s="30">
        <v>13</v>
      </c>
      <c r="D266" s="30">
        <v>28</v>
      </c>
      <c r="E266" s="30">
        <v>75</v>
      </c>
      <c r="F266" s="30">
        <v>19</v>
      </c>
      <c r="G266" s="30">
        <v>1</v>
      </c>
      <c r="H266" s="29" t="s">
        <v>228</v>
      </c>
      <c r="I266" s="29" t="s">
        <v>191</v>
      </c>
    </row>
    <row r="267" spans="2:9" x14ac:dyDescent="0.25">
      <c r="B267" s="27" t="s">
        <v>444</v>
      </c>
      <c r="C267" s="30">
        <v>7</v>
      </c>
      <c r="D267" s="30">
        <v>40</v>
      </c>
      <c r="E267" s="30">
        <v>116</v>
      </c>
      <c r="F267" s="30">
        <v>23</v>
      </c>
      <c r="G267" s="30">
        <v>1</v>
      </c>
      <c r="H267" s="29" t="s">
        <v>228</v>
      </c>
      <c r="I267" s="29" t="s">
        <v>191</v>
      </c>
    </row>
    <row r="268" spans="2:9" x14ac:dyDescent="0.25">
      <c r="B268" s="27" t="s">
        <v>445</v>
      </c>
      <c r="C268" s="30">
        <v>1</v>
      </c>
      <c r="D268" s="30">
        <v>1</v>
      </c>
      <c r="E268" s="30">
        <v>3</v>
      </c>
      <c r="F268" s="30">
        <v>1</v>
      </c>
      <c r="G268" s="30">
        <v>1</v>
      </c>
      <c r="H268" s="29" t="s">
        <v>183</v>
      </c>
      <c r="I268" s="29" t="s">
        <v>176</v>
      </c>
    </row>
    <row r="269" spans="2:9" x14ac:dyDescent="0.25">
      <c r="B269" s="27" t="s">
        <v>446</v>
      </c>
      <c r="C269" s="30">
        <v>4</v>
      </c>
      <c r="D269" s="30">
        <v>11</v>
      </c>
      <c r="E269" s="30">
        <v>13</v>
      </c>
      <c r="F269" s="30">
        <v>8</v>
      </c>
      <c r="G269" s="30">
        <v>1</v>
      </c>
      <c r="H269" s="29" t="s">
        <v>178</v>
      </c>
      <c r="I269" s="29" t="s">
        <v>223</v>
      </c>
    </row>
    <row r="270" spans="2:9" x14ac:dyDescent="0.25">
      <c r="B270" s="27" t="s">
        <v>447</v>
      </c>
      <c r="C270" s="30">
        <v>6</v>
      </c>
      <c r="D270" s="30">
        <v>15</v>
      </c>
      <c r="E270" s="30">
        <v>27</v>
      </c>
      <c r="F270" s="30">
        <v>9</v>
      </c>
      <c r="G270" s="30">
        <v>1</v>
      </c>
      <c r="H270" s="29" t="s">
        <v>180</v>
      </c>
      <c r="I270" s="29" t="s">
        <v>178</v>
      </c>
    </row>
    <row r="271" spans="2:9" x14ac:dyDescent="0.25">
      <c r="B271" s="27" t="s">
        <v>448</v>
      </c>
      <c r="C271" s="30">
        <v>1</v>
      </c>
      <c r="D271" s="30">
        <v>1</v>
      </c>
      <c r="E271" s="30">
        <v>2</v>
      </c>
      <c r="F271" s="30">
        <v>1</v>
      </c>
      <c r="G271" s="30">
        <v>1</v>
      </c>
      <c r="H271" s="29" t="s">
        <v>191</v>
      </c>
      <c r="I271" s="29" t="s">
        <v>232</v>
      </c>
    </row>
    <row r="272" spans="2:9" x14ac:dyDescent="0.25">
      <c r="B272" s="27" t="s">
        <v>449</v>
      </c>
      <c r="C272" s="30">
        <v>7</v>
      </c>
      <c r="D272" s="30">
        <v>14</v>
      </c>
      <c r="E272" s="30">
        <v>21</v>
      </c>
      <c r="F272" s="30">
        <v>8</v>
      </c>
      <c r="G272" s="30">
        <v>1</v>
      </c>
      <c r="H272" s="29" t="s">
        <v>185</v>
      </c>
      <c r="I272" s="29" t="s">
        <v>223</v>
      </c>
    </row>
    <row r="273" spans="2:9" x14ac:dyDescent="0.25">
      <c r="B273" s="27" t="s">
        <v>450</v>
      </c>
      <c r="C273" s="30">
        <v>1</v>
      </c>
      <c r="D273" s="30">
        <v>16</v>
      </c>
      <c r="E273" s="30">
        <v>60</v>
      </c>
      <c r="F273" s="30">
        <v>14</v>
      </c>
      <c r="G273" s="30">
        <v>1</v>
      </c>
      <c r="H273" s="29" t="s">
        <v>197</v>
      </c>
      <c r="I273" s="29" t="s">
        <v>180</v>
      </c>
    </row>
    <row r="274" spans="2:9" x14ac:dyDescent="0.25">
      <c r="B274" s="27" t="s">
        <v>451</v>
      </c>
      <c r="C274" s="30">
        <v>5</v>
      </c>
      <c r="D274" s="30">
        <v>8</v>
      </c>
      <c r="E274" s="30">
        <v>23</v>
      </c>
      <c r="F274" s="30">
        <v>8</v>
      </c>
      <c r="G274" s="30">
        <v>1</v>
      </c>
      <c r="H274" s="29" t="s">
        <v>185</v>
      </c>
      <c r="I274" s="29" t="s">
        <v>191</v>
      </c>
    </row>
    <row r="275" spans="2:9" x14ac:dyDescent="0.25">
      <c r="B275" s="27" t="s">
        <v>452</v>
      </c>
      <c r="C275" s="30">
        <v>1</v>
      </c>
      <c r="D275" s="30">
        <v>2</v>
      </c>
      <c r="E275" s="30">
        <v>5</v>
      </c>
      <c r="F275" s="30">
        <v>2</v>
      </c>
      <c r="G275" s="30">
        <v>1</v>
      </c>
      <c r="H275" s="29" t="s">
        <v>183</v>
      </c>
      <c r="I275" s="29" t="s">
        <v>232</v>
      </c>
    </row>
    <row r="276" spans="2:9" x14ac:dyDescent="0.25">
      <c r="B276" s="27" t="s">
        <v>453</v>
      </c>
      <c r="C276" s="30">
        <v>1</v>
      </c>
      <c r="D276" s="30">
        <v>1</v>
      </c>
      <c r="E276" s="30">
        <v>1</v>
      </c>
      <c r="F276" s="30">
        <v>1</v>
      </c>
      <c r="G276" s="30">
        <v>1</v>
      </c>
      <c r="H276" s="29" t="s">
        <v>223</v>
      </c>
      <c r="I276" s="29" t="s">
        <v>176</v>
      </c>
    </row>
    <row r="277" spans="2:9" x14ac:dyDescent="0.25">
      <c r="B277" s="27" t="s">
        <v>454</v>
      </c>
      <c r="C277" s="30">
        <v>3</v>
      </c>
      <c r="D277" s="30">
        <v>10</v>
      </c>
      <c r="E277" s="30">
        <v>25</v>
      </c>
      <c r="F277" s="30">
        <v>7</v>
      </c>
      <c r="G277" s="30">
        <v>1</v>
      </c>
      <c r="H277" s="29" t="s">
        <v>180</v>
      </c>
      <c r="I277" s="29" t="s">
        <v>183</v>
      </c>
    </row>
    <row r="278" spans="2:9" x14ac:dyDescent="0.25">
      <c r="B278" s="27" t="s">
        <v>455</v>
      </c>
      <c r="C278" s="30">
        <v>1</v>
      </c>
      <c r="D278" s="30">
        <v>1</v>
      </c>
      <c r="E278" s="30">
        <v>1</v>
      </c>
      <c r="F278" s="30">
        <v>1</v>
      </c>
      <c r="G278" s="30">
        <v>1</v>
      </c>
      <c r="H278" s="29" t="s">
        <v>223</v>
      </c>
      <c r="I278" s="29" t="s">
        <v>176</v>
      </c>
    </row>
    <row r="279" spans="2:9" x14ac:dyDescent="0.25">
      <c r="B279" s="27" t="s">
        <v>456</v>
      </c>
      <c r="C279" s="30">
        <v>4</v>
      </c>
      <c r="D279" s="30">
        <v>4</v>
      </c>
      <c r="E279" s="30">
        <v>19</v>
      </c>
      <c r="F279" s="30">
        <v>3</v>
      </c>
      <c r="G279" s="30">
        <v>1</v>
      </c>
      <c r="H279" s="29" t="s">
        <v>185</v>
      </c>
      <c r="I279" s="29" t="s">
        <v>183</v>
      </c>
    </row>
    <row r="280" spans="2:9" x14ac:dyDescent="0.25">
      <c r="B280" s="27" t="s">
        <v>457</v>
      </c>
      <c r="C280" s="30">
        <v>3</v>
      </c>
      <c r="D280" s="30">
        <v>3</v>
      </c>
      <c r="E280" s="30">
        <v>7</v>
      </c>
      <c r="F280" s="30">
        <v>3</v>
      </c>
      <c r="G280" s="30">
        <v>1</v>
      </c>
      <c r="H280" s="29" t="s">
        <v>191</v>
      </c>
      <c r="I280" s="29" t="s">
        <v>232</v>
      </c>
    </row>
    <row r="281" spans="2:9" x14ac:dyDescent="0.25">
      <c r="B281" s="27" t="s">
        <v>458</v>
      </c>
      <c r="C281" s="30">
        <v>1</v>
      </c>
      <c r="D281" s="30">
        <v>4</v>
      </c>
      <c r="E281" s="30">
        <v>12</v>
      </c>
      <c r="F281" s="30">
        <v>3</v>
      </c>
      <c r="G281" s="30">
        <v>1</v>
      </c>
      <c r="H281" s="29" t="s">
        <v>185</v>
      </c>
      <c r="I281" s="29" t="s">
        <v>183</v>
      </c>
    </row>
    <row r="282" spans="2:9" x14ac:dyDescent="0.25">
      <c r="B282" s="27" t="s">
        <v>459</v>
      </c>
      <c r="C282" s="30">
        <v>1</v>
      </c>
      <c r="D282" s="30">
        <v>1</v>
      </c>
      <c r="E282" s="30">
        <v>1</v>
      </c>
      <c r="F282" s="30">
        <v>1</v>
      </c>
      <c r="G282" s="30">
        <v>1</v>
      </c>
      <c r="H282" s="29" t="s">
        <v>183</v>
      </c>
      <c r="I282" s="29" t="s">
        <v>232</v>
      </c>
    </row>
    <row r="283" spans="2:9" x14ac:dyDescent="0.25">
      <c r="B283" s="27" t="s">
        <v>460</v>
      </c>
      <c r="C283" s="30">
        <v>3</v>
      </c>
      <c r="D283" s="30">
        <v>13</v>
      </c>
      <c r="E283" s="30">
        <v>22</v>
      </c>
      <c r="F283" s="30">
        <v>11</v>
      </c>
      <c r="G283" s="30">
        <v>1</v>
      </c>
      <c r="H283" s="29" t="s">
        <v>185</v>
      </c>
      <c r="I283" s="29" t="s">
        <v>183</v>
      </c>
    </row>
    <row r="284" spans="2:9" x14ac:dyDescent="0.25">
      <c r="B284" s="27" t="s">
        <v>461</v>
      </c>
      <c r="C284" s="30">
        <v>4</v>
      </c>
      <c r="D284" s="30">
        <v>6</v>
      </c>
      <c r="E284" s="30">
        <v>12</v>
      </c>
      <c r="F284" s="30">
        <v>5</v>
      </c>
      <c r="G284" s="30">
        <v>1</v>
      </c>
      <c r="H284" s="29" t="s">
        <v>185</v>
      </c>
      <c r="I284" s="29" t="s">
        <v>183</v>
      </c>
    </row>
    <row r="285" spans="2:9" x14ac:dyDescent="0.25">
      <c r="B285" s="27" t="s">
        <v>462</v>
      </c>
      <c r="C285" s="30">
        <v>3</v>
      </c>
      <c r="D285" s="30">
        <v>18</v>
      </c>
      <c r="E285" s="30">
        <v>40</v>
      </c>
      <c r="F285" s="30">
        <v>9</v>
      </c>
      <c r="G285" s="30">
        <v>1</v>
      </c>
      <c r="H285" s="29" t="s">
        <v>185</v>
      </c>
      <c r="I285" s="29" t="s">
        <v>183</v>
      </c>
    </row>
    <row r="286" spans="2:9" x14ac:dyDescent="0.25">
      <c r="B286" s="27" t="s">
        <v>463</v>
      </c>
      <c r="C286" s="30">
        <v>1</v>
      </c>
      <c r="D286" s="30">
        <v>1</v>
      </c>
      <c r="E286" s="30">
        <v>1</v>
      </c>
      <c r="F286" s="30">
        <v>1</v>
      </c>
      <c r="G286" s="30">
        <v>1</v>
      </c>
      <c r="H286" s="29" t="s">
        <v>183</v>
      </c>
      <c r="I286" s="29" t="s">
        <v>232</v>
      </c>
    </row>
    <row r="287" spans="2:9" x14ac:dyDescent="0.25">
      <c r="B287" s="27" t="s">
        <v>464</v>
      </c>
      <c r="C287" s="30">
        <v>9</v>
      </c>
      <c r="D287" s="30">
        <v>19</v>
      </c>
      <c r="E287" s="30">
        <v>30</v>
      </c>
      <c r="F287" s="30">
        <v>14</v>
      </c>
      <c r="G287" s="30">
        <v>1</v>
      </c>
      <c r="H287" s="29" t="s">
        <v>185</v>
      </c>
      <c r="I287" s="29" t="s">
        <v>191</v>
      </c>
    </row>
    <row r="288" spans="2:9" x14ac:dyDescent="0.25">
      <c r="B288" s="27" t="s">
        <v>465</v>
      </c>
      <c r="C288" s="30">
        <v>2</v>
      </c>
      <c r="D288" s="30">
        <v>12</v>
      </c>
      <c r="E288" s="30">
        <v>34</v>
      </c>
      <c r="F288" s="30">
        <v>9</v>
      </c>
      <c r="G288" s="30">
        <v>1</v>
      </c>
      <c r="H288" s="29" t="s">
        <v>180</v>
      </c>
      <c r="I288" s="29" t="s">
        <v>183</v>
      </c>
    </row>
    <row r="289" spans="2:9" x14ac:dyDescent="0.25">
      <c r="B289" s="27" t="s">
        <v>466</v>
      </c>
      <c r="C289" s="30">
        <v>1</v>
      </c>
      <c r="D289" s="30">
        <v>1</v>
      </c>
      <c r="E289" s="30">
        <v>2</v>
      </c>
      <c r="F289" s="30">
        <v>1</v>
      </c>
      <c r="G289" s="30">
        <v>1</v>
      </c>
      <c r="H289" s="29" t="s">
        <v>183</v>
      </c>
      <c r="I289" s="29" t="s">
        <v>176</v>
      </c>
    </row>
    <row r="290" spans="2:9" x14ac:dyDescent="0.25">
      <c r="B290" s="27" t="s">
        <v>467</v>
      </c>
      <c r="C290" s="30">
        <v>2</v>
      </c>
      <c r="D290" s="30">
        <v>12</v>
      </c>
      <c r="E290" s="30">
        <v>18</v>
      </c>
      <c r="F290" s="30">
        <v>9</v>
      </c>
      <c r="G290" s="30">
        <v>1</v>
      </c>
      <c r="H290" s="29" t="s">
        <v>181</v>
      </c>
      <c r="I290" s="29" t="s">
        <v>183</v>
      </c>
    </row>
    <row r="291" spans="2:9" x14ac:dyDescent="0.25">
      <c r="B291" s="27" t="s">
        <v>468</v>
      </c>
      <c r="C291" s="30">
        <v>2</v>
      </c>
      <c r="D291" s="30">
        <v>9</v>
      </c>
      <c r="E291" s="30">
        <v>29</v>
      </c>
      <c r="F291" s="30">
        <v>8</v>
      </c>
      <c r="G291" s="30">
        <v>1</v>
      </c>
      <c r="H291" s="29" t="s">
        <v>181</v>
      </c>
      <c r="I291" s="29" t="s">
        <v>183</v>
      </c>
    </row>
    <row r="292" spans="2:9" x14ac:dyDescent="0.25">
      <c r="B292" s="27" t="s">
        <v>469</v>
      </c>
      <c r="C292" s="30">
        <v>3</v>
      </c>
      <c r="D292" s="30">
        <v>11</v>
      </c>
      <c r="E292" s="30">
        <v>21</v>
      </c>
      <c r="F292" s="30">
        <v>7</v>
      </c>
      <c r="G292" s="30">
        <v>1</v>
      </c>
      <c r="H292" s="29" t="s">
        <v>185</v>
      </c>
      <c r="I292" s="29" t="s">
        <v>183</v>
      </c>
    </row>
    <row r="293" spans="2:9" x14ac:dyDescent="0.25">
      <c r="B293" s="27" t="s">
        <v>470</v>
      </c>
      <c r="C293" s="30">
        <v>4</v>
      </c>
      <c r="D293" s="30">
        <v>8</v>
      </c>
      <c r="E293" s="30">
        <v>22</v>
      </c>
      <c r="F293" s="30">
        <v>5</v>
      </c>
      <c r="G293" s="30">
        <v>1</v>
      </c>
      <c r="H293" s="29" t="s">
        <v>180</v>
      </c>
      <c r="I293" s="29" t="s">
        <v>183</v>
      </c>
    </row>
    <row r="294" spans="2:9" x14ac:dyDescent="0.25">
      <c r="B294" s="27" t="s">
        <v>471</v>
      </c>
      <c r="C294" s="30">
        <v>2</v>
      </c>
      <c r="D294" s="30">
        <v>4</v>
      </c>
      <c r="E294" s="30">
        <v>8</v>
      </c>
      <c r="F294" s="30">
        <v>4</v>
      </c>
      <c r="G294" s="30">
        <v>1</v>
      </c>
      <c r="H294" s="29" t="s">
        <v>181</v>
      </c>
      <c r="I294" s="29" t="s">
        <v>183</v>
      </c>
    </row>
    <row r="295" spans="2:9" x14ac:dyDescent="0.25">
      <c r="B295" s="27" t="s">
        <v>472</v>
      </c>
      <c r="C295" s="30">
        <v>5</v>
      </c>
      <c r="D295" s="30">
        <v>36</v>
      </c>
      <c r="E295" s="30">
        <v>109</v>
      </c>
      <c r="F295" s="30">
        <v>23</v>
      </c>
      <c r="G295" s="30">
        <v>1</v>
      </c>
      <c r="H295" s="29" t="s">
        <v>180</v>
      </c>
      <c r="I295" s="29" t="s">
        <v>183</v>
      </c>
    </row>
    <row r="296" spans="2:9" x14ac:dyDescent="0.25">
      <c r="B296" s="27" t="s">
        <v>473</v>
      </c>
      <c r="C296" s="30">
        <v>2</v>
      </c>
      <c r="D296" s="30">
        <v>2</v>
      </c>
      <c r="E296" s="30">
        <v>3</v>
      </c>
      <c r="F296" s="30">
        <v>2</v>
      </c>
      <c r="G296" s="30">
        <v>1</v>
      </c>
      <c r="H296" s="29" t="s">
        <v>178</v>
      </c>
      <c r="I296" s="29" t="s">
        <v>223</v>
      </c>
    </row>
    <row r="297" spans="2:9" x14ac:dyDescent="0.25">
      <c r="B297" s="27" t="s">
        <v>474</v>
      </c>
      <c r="C297" s="30">
        <v>1</v>
      </c>
      <c r="D297" s="30">
        <v>2</v>
      </c>
      <c r="E297" s="30">
        <v>3</v>
      </c>
      <c r="F297" s="30">
        <v>2</v>
      </c>
      <c r="G297" s="30">
        <v>1</v>
      </c>
      <c r="H297" s="29" t="s">
        <v>183</v>
      </c>
      <c r="I297" s="29" t="s">
        <v>176</v>
      </c>
    </row>
    <row r="298" spans="2:9" x14ac:dyDescent="0.25">
      <c r="B298" s="27" t="s">
        <v>475</v>
      </c>
      <c r="C298" s="30">
        <v>5</v>
      </c>
      <c r="D298" s="30">
        <v>3</v>
      </c>
      <c r="E298" s="30">
        <v>8</v>
      </c>
      <c r="F298" s="30">
        <v>2</v>
      </c>
      <c r="G298" s="30">
        <v>1</v>
      </c>
      <c r="H298" s="29" t="s">
        <v>178</v>
      </c>
      <c r="I298" s="29" t="s">
        <v>232</v>
      </c>
    </row>
    <row r="299" spans="2:9" x14ac:dyDescent="0.25">
      <c r="B299" s="27" t="s">
        <v>476</v>
      </c>
      <c r="C299" s="30">
        <v>2</v>
      </c>
      <c r="D299" s="30">
        <v>2</v>
      </c>
      <c r="E299" s="30">
        <v>3</v>
      </c>
      <c r="F299" s="30">
        <v>2</v>
      </c>
      <c r="G299" s="30">
        <v>1</v>
      </c>
      <c r="H299" s="29" t="s">
        <v>191</v>
      </c>
      <c r="I299" s="29" t="s">
        <v>232</v>
      </c>
    </row>
    <row r="300" spans="2:9" x14ac:dyDescent="0.25">
      <c r="B300" s="27" t="s">
        <v>477</v>
      </c>
      <c r="C300" s="30">
        <v>6</v>
      </c>
      <c r="D300" s="30">
        <v>10</v>
      </c>
      <c r="E300" s="30">
        <v>24</v>
      </c>
      <c r="F300" s="30">
        <v>7</v>
      </c>
      <c r="G300" s="30">
        <v>1</v>
      </c>
      <c r="H300" s="29" t="s">
        <v>185</v>
      </c>
      <c r="I300" s="29" t="s">
        <v>183</v>
      </c>
    </row>
    <row r="301" spans="2:9" x14ac:dyDescent="0.25">
      <c r="B301" s="27" t="s">
        <v>478</v>
      </c>
      <c r="C301" s="30">
        <v>2</v>
      </c>
      <c r="D301" s="30">
        <v>4</v>
      </c>
      <c r="E301" s="30">
        <v>4</v>
      </c>
      <c r="F301" s="30">
        <v>4</v>
      </c>
      <c r="G301" s="30">
        <v>1</v>
      </c>
      <c r="H301" s="29" t="s">
        <v>183</v>
      </c>
      <c r="I301" s="29" t="s">
        <v>176</v>
      </c>
    </row>
    <row r="302" spans="2:9" x14ac:dyDescent="0.25">
      <c r="B302" s="27" t="s">
        <v>479</v>
      </c>
      <c r="C302" s="30">
        <v>1</v>
      </c>
      <c r="D302" s="30">
        <v>1</v>
      </c>
      <c r="E302" s="30">
        <v>3</v>
      </c>
      <c r="F302" s="30">
        <v>1</v>
      </c>
      <c r="G302" s="30">
        <v>1</v>
      </c>
      <c r="H302" s="29" t="s">
        <v>176</v>
      </c>
      <c r="I302" s="29" t="s">
        <v>176</v>
      </c>
    </row>
    <row r="303" spans="2:9" x14ac:dyDescent="0.25">
      <c r="B303" s="27" t="s">
        <v>480</v>
      </c>
      <c r="C303" s="30">
        <v>7</v>
      </c>
      <c r="D303" s="30">
        <v>13</v>
      </c>
      <c r="E303" s="30">
        <v>49</v>
      </c>
      <c r="F303" s="30">
        <v>10</v>
      </c>
      <c r="G303" s="30">
        <v>1</v>
      </c>
      <c r="H303" s="29" t="s">
        <v>180</v>
      </c>
      <c r="I303" s="29" t="s">
        <v>183</v>
      </c>
    </row>
    <row r="304" spans="2:9" x14ac:dyDescent="0.25">
      <c r="B304" s="27" t="s">
        <v>481</v>
      </c>
      <c r="C304" s="30">
        <v>1</v>
      </c>
      <c r="D304" s="30">
        <v>1</v>
      </c>
      <c r="E304" s="30">
        <v>2</v>
      </c>
      <c r="F304" s="30">
        <v>1</v>
      </c>
      <c r="G304" s="30">
        <v>1</v>
      </c>
      <c r="H304" s="29" t="s">
        <v>191</v>
      </c>
      <c r="I304" s="29" t="s">
        <v>232</v>
      </c>
    </row>
    <row r="305" spans="2:9" x14ac:dyDescent="0.25">
      <c r="B305" s="27" t="s">
        <v>482</v>
      </c>
      <c r="C305" s="30">
        <v>3</v>
      </c>
      <c r="D305" s="30">
        <v>3</v>
      </c>
      <c r="E305" s="30">
        <v>4</v>
      </c>
      <c r="F305" s="30">
        <v>3</v>
      </c>
      <c r="G305" s="30">
        <v>1</v>
      </c>
      <c r="H305" s="29" t="s">
        <v>183</v>
      </c>
      <c r="I305" s="29" t="s">
        <v>232</v>
      </c>
    </row>
    <row r="306" spans="2:9" x14ac:dyDescent="0.25">
      <c r="B306" s="27" t="s">
        <v>483</v>
      </c>
      <c r="C306" s="30">
        <v>1</v>
      </c>
      <c r="D306" s="30">
        <v>6</v>
      </c>
      <c r="E306" s="30">
        <v>13</v>
      </c>
      <c r="F306" s="30">
        <v>6</v>
      </c>
      <c r="G306" s="30">
        <v>1</v>
      </c>
      <c r="H306" s="29" t="s">
        <v>191</v>
      </c>
      <c r="I306" s="29" t="s">
        <v>183</v>
      </c>
    </row>
    <row r="307" spans="2:9" x14ac:dyDescent="0.25">
      <c r="B307" s="27" t="s">
        <v>484</v>
      </c>
      <c r="C307" s="30">
        <v>2</v>
      </c>
      <c r="D307" s="30">
        <v>1</v>
      </c>
      <c r="E307" s="30">
        <v>2</v>
      </c>
      <c r="F307" s="30">
        <v>1</v>
      </c>
      <c r="G307" s="30">
        <v>1</v>
      </c>
      <c r="H307" s="29" t="s">
        <v>191</v>
      </c>
      <c r="I307" s="29" t="s">
        <v>232</v>
      </c>
    </row>
    <row r="308" spans="2:9" x14ac:dyDescent="0.25">
      <c r="B308" s="27" t="s">
        <v>485</v>
      </c>
      <c r="C308" s="30">
        <v>1</v>
      </c>
      <c r="D308" s="30">
        <v>1</v>
      </c>
      <c r="E308" s="30">
        <v>1</v>
      </c>
      <c r="F308" s="30">
        <v>1</v>
      </c>
      <c r="G308" s="30">
        <v>1</v>
      </c>
      <c r="H308" s="29" t="s">
        <v>223</v>
      </c>
      <c r="I308" s="29" t="s">
        <v>176</v>
      </c>
    </row>
    <row r="309" spans="2:9" x14ac:dyDescent="0.25">
      <c r="B309" s="27" t="s">
        <v>486</v>
      </c>
      <c r="C309" s="30">
        <v>2</v>
      </c>
      <c r="D309" s="30">
        <v>2</v>
      </c>
      <c r="E309" s="30">
        <v>3</v>
      </c>
      <c r="F309" s="30">
        <v>2</v>
      </c>
      <c r="G309" s="30">
        <v>1</v>
      </c>
      <c r="H309" s="29" t="s">
        <v>191</v>
      </c>
      <c r="I309" s="29" t="s">
        <v>232</v>
      </c>
    </row>
    <row r="310" spans="2:9" x14ac:dyDescent="0.25">
      <c r="B310" s="27" t="s">
        <v>487</v>
      </c>
      <c r="C310" s="30">
        <v>2</v>
      </c>
      <c r="D310" s="30">
        <v>2</v>
      </c>
      <c r="E310" s="30">
        <v>2</v>
      </c>
      <c r="F310" s="30">
        <v>2</v>
      </c>
      <c r="G310" s="30">
        <v>1</v>
      </c>
      <c r="H310" s="29" t="s">
        <v>178</v>
      </c>
      <c r="I310" s="29" t="s">
        <v>223</v>
      </c>
    </row>
    <row r="311" spans="2:9" x14ac:dyDescent="0.25">
      <c r="B311" s="27" t="s">
        <v>488</v>
      </c>
      <c r="C311" s="30">
        <v>1</v>
      </c>
      <c r="D311" s="30">
        <v>1</v>
      </c>
      <c r="E311" s="30">
        <v>1</v>
      </c>
      <c r="F311" s="30">
        <v>1</v>
      </c>
      <c r="G311" s="30">
        <v>1</v>
      </c>
      <c r="H311" s="29" t="s">
        <v>183</v>
      </c>
      <c r="I311" s="29" t="s">
        <v>176</v>
      </c>
    </row>
    <row r="312" spans="2:9" x14ac:dyDescent="0.25">
      <c r="B312" s="27" t="s">
        <v>489</v>
      </c>
      <c r="C312" s="30">
        <v>3</v>
      </c>
      <c r="D312" s="30">
        <v>4</v>
      </c>
      <c r="E312" s="30">
        <v>8</v>
      </c>
      <c r="F312" s="30">
        <v>4</v>
      </c>
      <c r="G312" s="30">
        <v>1</v>
      </c>
      <c r="H312" s="29" t="s">
        <v>178</v>
      </c>
      <c r="I312" s="29" t="s">
        <v>223</v>
      </c>
    </row>
    <row r="313" spans="2:9" x14ac:dyDescent="0.25">
      <c r="B313" s="27" t="s">
        <v>490</v>
      </c>
      <c r="C313" s="30">
        <v>1</v>
      </c>
      <c r="D313" s="30">
        <v>3</v>
      </c>
      <c r="E313" s="30">
        <v>4</v>
      </c>
      <c r="F313" s="30">
        <v>3</v>
      </c>
      <c r="G313" s="30">
        <v>1</v>
      </c>
      <c r="H313" s="29" t="s">
        <v>191</v>
      </c>
      <c r="I313" s="29" t="s">
        <v>232</v>
      </c>
    </row>
    <row r="314" spans="2:9" x14ac:dyDescent="0.25">
      <c r="B314" s="27" t="s">
        <v>491</v>
      </c>
      <c r="C314" s="30">
        <v>4</v>
      </c>
      <c r="D314" s="30">
        <v>8</v>
      </c>
      <c r="E314" s="30">
        <v>9</v>
      </c>
      <c r="F314" s="30">
        <v>8</v>
      </c>
      <c r="G314" s="30">
        <v>2</v>
      </c>
      <c r="H314" s="29" t="s">
        <v>178</v>
      </c>
      <c r="I314" s="29" t="s">
        <v>223</v>
      </c>
    </row>
    <row r="315" spans="2:9" x14ac:dyDescent="0.25">
      <c r="B315" s="27" t="s">
        <v>492</v>
      </c>
      <c r="C315" s="30">
        <v>5</v>
      </c>
      <c r="D315" s="30">
        <v>5</v>
      </c>
      <c r="E315" s="30">
        <v>7</v>
      </c>
      <c r="F315" s="30">
        <v>3</v>
      </c>
      <c r="G315" s="30">
        <v>1</v>
      </c>
      <c r="H315" s="29" t="s">
        <v>181</v>
      </c>
      <c r="I315" s="29" t="s">
        <v>223</v>
      </c>
    </row>
    <row r="316" spans="2:9" x14ac:dyDescent="0.25">
      <c r="B316" s="27" t="s">
        <v>493</v>
      </c>
      <c r="C316" s="30">
        <v>2</v>
      </c>
      <c r="D316" s="30">
        <v>4</v>
      </c>
      <c r="E316" s="30">
        <v>11</v>
      </c>
      <c r="F316" s="30">
        <v>3</v>
      </c>
      <c r="G316" s="30">
        <v>1</v>
      </c>
      <c r="H316" s="29" t="s">
        <v>181</v>
      </c>
      <c r="I316" s="29" t="s">
        <v>223</v>
      </c>
    </row>
    <row r="317" spans="2:9" x14ac:dyDescent="0.25">
      <c r="B317" s="27" t="s">
        <v>494</v>
      </c>
      <c r="C317" s="30">
        <v>1</v>
      </c>
      <c r="D317" s="30">
        <v>1</v>
      </c>
      <c r="E317" s="30">
        <v>1</v>
      </c>
      <c r="F317" s="30">
        <v>1</v>
      </c>
      <c r="G317" s="30">
        <v>1</v>
      </c>
      <c r="H317" s="29" t="s">
        <v>183</v>
      </c>
      <c r="I317" s="29" t="s">
        <v>176</v>
      </c>
    </row>
    <row r="318" spans="2:9" x14ac:dyDescent="0.25">
      <c r="B318" s="27" t="s">
        <v>495</v>
      </c>
      <c r="C318" s="30">
        <v>4</v>
      </c>
      <c r="D318" s="30">
        <v>3</v>
      </c>
      <c r="E318" s="30">
        <v>19</v>
      </c>
      <c r="F318" s="30">
        <v>2</v>
      </c>
      <c r="G318" s="30">
        <v>1</v>
      </c>
      <c r="H318" s="29" t="s">
        <v>178</v>
      </c>
      <c r="I318" s="29" t="s">
        <v>176</v>
      </c>
    </row>
    <row r="319" spans="2:9" x14ac:dyDescent="0.25">
      <c r="B319" s="27" t="s">
        <v>496</v>
      </c>
      <c r="C319" s="30">
        <v>10</v>
      </c>
      <c r="D319" s="30">
        <v>32</v>
      </c>
      <c r="E319" s="30">
        <v>54</v>
      </c>
      <c r="F319" s="30">
        <v>15</v>
      </c>
      <c r="G319" s="30">
        <v>1</v>
      </c>
      <c r="H319" s="29" t="s">
        <v>228</v>
      </c>
      <c r="I319" s="29" t="s">
        <v>178</v>
      </c>
    </row>
    <row r="320" spans="2:9" x14ac:dyDescent="0.25">
      <c r="B320" s="27" t="s">
        <v>497</v>
      </c>
      <c r="C320" s="30">
        <v>3</v>
      </c>
      <c r="D320" s="30">
        <v>21</v>
      </c>
      <c r="E320" s="30">
        <v>41</v>
      </c>
      <c r="F320" s="30">
        <v>12</v>
      </c>
      <c r="G320" s="30">
        <v>1</v>
      </c>
      <c r="H320" s="29" t="s">
        <v>185</v>
      </c>
      <c r="I320" s="29" t="s">
        <v>223</v>
      </c>
    </row>
    <row r="321" spans="2:9" x14ac:dyDescent="0.25">
      <c r="B321" s="27" t="s">
        <v>498</v>
      </c>
      <c r="C321" s="30">
        <v>1</v>
      </c>
      <c r="D321" s="30">
        <v>5</v>
      </c>
      <c r="E321" s="30">
        <v>15</v>
      </c>
      <c r="F321" s="30">
        <v>4</v>
      </c>
      <c r="G321" s="30">
        <v>1</v>
      </c>
      <c r="H321" s="29" t="s">
        <v>181</v>
      </c>
      <c r="I321" s="29" t="s">
        <v>232</v>
      </c>
    </row>
    <row r="322" spans="2:9" x14ac:dyDescent="0.25">
      <c r="B322" s="27" t="s">
        <v>499</v>
      </c>
      <c r="C322" s="30">
        <v>4</v>
      </c>
      <c r="D322" s="30">
        <v>7</v>
      </c>
      <c r="E322" s="30">
        <v>9</v>
      </c>
      <c r="F322" s="30">
        <v>4</v>
      </c>
      <c r="G322" s="30">
        <v>1</v>
      </c>
      <c r="H322" s="29" t="s">
        <v>185</v>
      </c>
      <c r="I322" s="29" t="s">
        <v>183</v>
      </c>
    </row>
    <row r="323" spans="2:9" x14ac:dyDescent="0.25">
      <c r="B323" s="27" t="s">
        <v>500</v>
      </c>
      <c r="C323" s="30">
        <v>6</v>
      </c>
      <c r="D323" s="30">
        <v>12</v>
      </c>
      <c r="E323" s="30">
        <v>22</v>
      </c>
      <c r="F323" s="30">
        <v>11</v>
      </c>
      <c r="G323" s="30">
        <v>1</v>
      </c>
      <c r="H323" s="29" t="s">
        <v>180</v>
      </c>
      <c r="I323" s="29" t="s">
        <v>183</v>
      </c>
    </row>
    <row r="324" spans="2:9" x14ac:dyDescent="0.25">
      <c r="B324" s="27" t="s">
        <v>501</v>
      </c>
      <c r="C324" s="30">
        <v>13</v>
      </c>
      <c r="D324" s="30">
        <v>51</v>
      </c>
      <c r="E324" s="30">
        <v>99</v>
      </c>
      <c r="F324" s="30">
        <v>19</v>
      </c>
      <c r="G324" s="30">
        <v>1</v>
      </c>
      <c r="H324" s="29" t="s">
        <v>228</v>
      </c>
      <c r="I324" s="29" t="s">
        <v>183</v>
      </c>
    </row>
    <row r="325" spans="2:9" x14ac:dyDescent="0.25">
      <c r="B325" s="27" t="s">
        <v>502</v>
      </c>
      <c r="C325" s="30">
        <v>2</v>
      </c>
      <c r="D325" s="30">
        <v>8</v>
      </c>
      <c r="E325" s="30">
        <v>15</v>
      </c>
      <c r="F325" s="30">
        <v>5</v>
      </c>
      <c r="G325" s="30">
        <v>1</v>
      </c>
      <c r="H325" s="29" t="s">
        <v>180</v>
      </c>
      <c r="I325" s="29" t="s">
        <v>183</v>
      </c>
    </row>
    <row r="326" spans="2:9" x14ac:dyDescent="0.25">
      <c r="B326" s="27" t="s">
        <v>503</v>
      </c>
      <c r="C326" s="30">
        <v>1</v>
      </c>
      <c r="D326" s="30">
        <v>4</v>
      </c>
      <c r="E326" s="30">
        <v>7</v>
      </c>
      <c r="F326" s="30">
        <v>4</v>
      </c>
      <c r="G326" s="30">
        <v>1</v>
      </c>
      <c r="H326" s="29" t="s">
        <v>191</v>
      </c>
      <c r="I326" s="29" t="s">
        <v>223</v>
      </c>
    </row>
    <row r="327" spans="2:9" x14ac:dyDescent="0.25">
      <c r="B327" s="27" t="s">
        <v>504</v>
      </c>
      <c r="C327" s="30">
        <v>1</v>
      </c>
      <c r="D327" s="30">
        <v>1</v>
      </c>
      <c r="E327" s="30">
        <v>1</v>
      </c>
      <c r="F327" s="30">
        <v>1</v>
      </c>
      <c r="G327" s="30">
        <v>1</v>
      </c>
      <c r="H327" s="29" t="s">
        <v>183</v>
      </c>
      <c r="I327" s="29" t="s">
        <v>176</v>
      </c>
    </row>
    <row r="328" spans="2:9" x14ac:dyDescent="0.25">
      <c r="B328" s="27" t="s">
        <v>505</v>
      </c>
      <c r="C328" s="30">
        <v>7</v>
      </c>
      <c r="D328" s="30">
        <v>11</v>
      </c>
      <c r="E328" s="30">
        <v>34</v>
      </c>
      <c r="F328" s="30">
        <v>6</v>
      </c>
      <c r="G328" s="30">
        <v>1</v>
      </c>
      <c r="H328" s="29" t="s">
        <v>228</v>
      </c>
      <c r="I328" s="29" t="s">
        <v>191</v>
      </c>
    </row>
    <row r="329" spans="2:9" x14ac:dyDescent="0.25">
      <c r="B329" s="27" t="s">
        <v>506</v>
      </c>
      <c r="C329" s="30">
        <v>1</v>
      </c>
      <c r="D329" s="30">
        <v>2</v>
      </c>
      <c r="E329" s="30">
        <v>5</v>
      </c>
      <c r="F329" s="30">
        <v>2</v>
      </c>
      <c r="G329" s="30">
        <v>1</v>
      </c>
      <c r="H329" s="29" t="s">
        <v>183</v>
      </c>
      <c r="I329" s="29" t="s">
        <v>176</v>
      </c>
    </row>
    <row r="330" spans="2:9" x14ac:dyDescent="0.25">
      <c r="B330" s="27" t="s">
        <v>507</v>
      </c>
      <c r="C330" s="30">
        <v>2</v>
      </c>
      <c r="D330" s="30">
        <v>3</v>
      </c>
      <c r="E330" s="30">
        <v>7</v>
      </c>
      <c r="F330" s="30">
        <v>3</v>
      </c>
      <c r="G330" s="30">
        <v>1</v>
      </c>
      <c r="H330" s="29" t="s">
        <v>191</v>
      </c>
      <c r="I330" s="29" t="s">
        <v>176</v>
      </c>
    </row>
    <row r="331" spans="2:9" x14ac:dyDescent="0.25">
      <c r="B331" s="27" t="s">
        <v>508</v>
      </c>
      <c r="C331" s="30">
        <v>4</v>
      </c>
      <c r="D331" s="30">
        <v>5</v>
      </c>
      <c r="E331" s="30">
        <v>7</v>
      </c>
      <c r="F331" s="30">
        <v>2</v>
      </c>
      <c r="G331" s="30">
        <v>1</v>
      </c>
      <c r="H331" s="29" t="s">
        <v>191</v>
      </c>
      <c r="I331" s="29" t="s">
        <v>232</v>
      </c>
    </row>
    <row r="332" spans="2:9" x14ac:dyDescent="0.25">
      <c r="B332" s="27" t="s">
        <v>509</v>
      </c>
      <c r="C332" s="30">
        <v>1</v>
      </c>
      <c r="D332" s="30">
        <v>1</v>
      </c>
      <c r="E332" s="30">
        <v>3</v>
      </c>
      <c r="F332" s="30">
        <v>1</v>
      </c>
      <c r="G332" s="30">
        <v>1</v>
      </c>
      <c r="H332" s="29" t="s">
        <v>178</v>
      </c>
      <c r="I332" s="29" t="s">
        <v>232</v>
      </c>
    </row>
    <row r="333" spans="2:9" x14ac:dyDescent="0.25">
      <c r="B333" s="27" t="s">
        <v>510</v>
      </c>
      <c r="C333" s="30">
        <v>3</v>
      </c>
      <c r="D333" s="30">
        <v>3</v>
      </c>
      <c r="E333" s="30">
        <v>4</v>
      </c>
      <c r="F333" s="30">
        <v>3</v>
      </c>
      <c r="G333" s="30">
        <v>1</v>
      </c>
      <c r="H333" s="29" t="s">
        <v>183</v>
      </c>
      <c r="I333" s="29" t="s">
        <v>176</v>
      </c>
    </row>
    <row r="334" spans="2:9" x14ac:dyDescent="0.25">
      <c r="B334" s="27" t="s">
        <v>511</v>
      </c>
      <c r="C334" s="30">
        <v>2</v>
      </c>
      <c r="D334" s="30">
        <v>3</v>
      </c>
      <c r="E334" s="30">
        <v>3</v>
      </c>
      <c r="F334" s="30">
        <v>3</v>
      </c>
      <c r="G334" s="30">
        <v>1</v>
      </c>
      <c r="H334" s="29" t="s">
        <v>181</v>
      </c>
      <c r="I334" s="29" t="s">
        <v>223</v>
      </c>
    </row>
    <row r="335" spans="2:9" x14ac:dyDescent="0.25">
      <c r="B335" s="27" t="s">
        <v>512</v>
      </c>
      <c r="C335" s="30">
        <v>7</v>
      </c>
      <c r="D335" s="30">
        <v>8</v>
      </c>
      <c r="E335" s="30">
        <v>20</v>
      </c>
      <c r="F335" s="30">
        <v>4</v>
      </c>
      <c r="G335" s="30">
        <v>1</v>
      </c>
      <c r="H335" s="29" t="s">
        <v>185</v>
      </c>
      <c r="I335" s="29" t="s">
        <v>183</v>
      </c>
    </row>
    <row r="336" spans="2:9" x14ac:dyDescent="0.25">
      <c r="B336" s="27" t="s">
        <v>513</v>
      </c>
      <c r="C336" s="30">
        <v>1</v>
      </c>
      <c r="D336" s="30">
        <v>1</v>
      </c>
      <c r="E336" s="30">
        <v>1</v>
      </c>
      <c r="F336" s="30">
        <v>1</v>
      </c>
      <c r="G336" s="30">
        <v>1</v>
      </c>
      <c r="H336" s="29" t="s">
        <v>223</v>
      </c>
      <c r="I336" s="29" t="s">
        <v>176</v>
      </c>
    </row>
    <row r="337" spans="2:9" x14ac:dyDescent="0.25">
      <c r="B337" s="27" t="s">
        <v>514</v>
      </c>
      <c r="C337" s="30">
        <v>1</v>
      </c>
      <c r="D337" s="30">
        <v>9</v>
      </c>
      <c r="E337" s="30">
        <v>66</v>
      </c>
      <c r="F337" s="30">
        <v>7</v>
      </c>
      <c r="G337" s="30">
        <v>1</v>
      </c>
      <c r="H337" s="29" t="s">
        <v>228</v>
      </c>
      <c r="I337" s="29" t="s">
        <v>183</v>
      </c>
    </row>
    <row r="338" spans="2:9" x14ac:dyDescent="0.25">
      <c r="B338" s="27" t="s">
        <v>515</v>
      </c>
      <c r="C338" s="30">
        <v>14</v>
      </c>
      <c r="D338" s="30">
        <v>54</v>
      </c>
      <c r="E338" s="30">
        <v>91</v>
      </c>
      <c r="F338" s="30">
        <v>24</v>
      </c>
      <c r="G338" s="30">
        <v>1</v>
      </c>
      <c r="H338" s="29" t="s">
        <v>180</v>
      </c>
      <c r="I338" s="29" t="s">
        <v>183</v>
      </c>
    </row>
    <row r="339" spans="2:9" x14ac:dyDescent="0.25">
      <c r="B339" s="27" t="s">
        <v>516</v>
      </c>
      <c r="C339" s="30">
        <v>3</v>
      </c>
      <c r="D339" s="30">
        <v>5</v>
      </c>
      <c r="E339" s="30">
        <v>13</v>
      </c>
      <c r="F339" s="30">
        <v>3</v>
      </c>
      <c r="G339" s="30">
        <v>1</v>
      </c>
      <c r="H339" s="29" t="s">
        <v>197</v>
      </c>
      <c r="I339" s="29" t="s">
        <v>191</v>
      </c>
    </row>
    <row r="340" spans="2:9" x14ac:dyDescent="0.25">
      <c r="B340" s="27" t="s">
        <v>517</v>
      </c>
      <c r="C340" s="30">
        <v>3</v>
      </c>
      <c r="D340" s="30">
        <v>9</v>
      </c>
      <c r="E340" s="30">
        <v>13</v>
      </c>
      <c r="F340" s="30">
        <v>7</v>
      </c>
      <c r="G340" s="30">
        <v>1</v>
      </c>
      <c r="H340" s="29" t="s">
        <v>181</v>
      </c>
      <c r="I340" s="29" t="s">
        <v>223</v>
      </c>
    </row>
    <row r="341" spans="2:9" x14ac:dyDescent="0.25">
      <c r="B341" s="27" t="s">
        <v>518</v>
      </c>
      <c r="C341" s="30">
        <v>3</v>
      </c>
      <c r="D341" s="30">
        <v>6</v>
      </c>
      <c r="E341" s="30">
        <v>15</v>
      </c>
      <c r="F341" s="30">
        <v>4</v>
      </c>
      <c r="G341" s="30">
        <v>1</v>
      </c>
      <c r="H341" s="29" t="s">
        <v>228</v>
      </c>
      <c r="I341" s="29" t="s">
        <v>183</v>
      </c>
    </row>
    <row r="342" spans="2:9" x14ac:dyDescent="0.25">
      <c r="B342" s="27" t="s">
        <v>519</v>
      </c>
      <c r="C342" s="30">
        <v>1</v>
      </c>
      <c r="D342" s="30">
        <v>1</v>
      </c>
      <c r="E342" s="30">
        <v>7</v>
      </c>
      <c r="F342" s="30">
        <v>1</v>
      </c>
      <c r="G342" s="30">
        <v>1</v>
      </c>
      <c r="H342" s="29" t="s">
        <v>181</v>
      </c>
      <c r="I342" s="29" t="s">
        <v>232</v>
      </c>
    </row>
    <row r="343" spans="2:9" x14ac:dyDescent="0.25">
      <c r="B343" s="27" t="s">
        <v>520</v>
      </c>
      <c r="C343" s="30">
        <v>7</v>
      </c>
      <c r="D343" s="30">
        <v>15</v>
      </c>
      <c r="E343" s="30">
        <v>17</v>
      </c>
      <c r="F343" s="30">
        <v>6</v>
      </c>
      <c r="G343" s="30">
        <v>1</v>
      </c>
      <c r="H343" s="29" t="s">
        <v>180</v>
      </c>
      <c r="I343" s="29" t="s">
        <v>183</v>
      </c>
    </row>
    <row r="344" spans="2:9" x14ac:dyDescent="0.25">
      <c r="B344" s="27" t="s">
        <v>521</v>
      </c>
      <c r="C344" s="30">
        <v>4</v>
      </c>
      <c r="D344" s="30">
        <v>23</v>
      </c>
      <c r="E344" s="30">
        <v>29</v>
      </c>
      <c r="F344" s="30">
        <v>16</v>
      </c>
      <c r="G344" s="30">
        <v>1</v>
      </c>
      <c r="H344" s="29" t="s">
        <v>180</v>
      </c>
      <c r="I344" s="29" t="s">
        <v>183</v>
      </c>
    </row>
    <row r="345" spans="2:9" x14ac:dyDescent="0.25">
      <c r="B345" s="27" t="s">
        <v>522</v>
      </c>
      <c r="C345" s="30">
        <v>1</v>
      </c>
      <c r="D345" s="30">
        <v>1</v>
      </c>
      <c r="E345" s="30">
        <v>1</v>
      </c>
      <c r="F345" s="30">
        <v>1</v>
      </c>
      <c r="G345" s="30">
        <v>1</v>
      </c>
      <c r="H345" s="29" t="s">
        <v>191</v>
      </c>
      <c r="I345" s="29" t="s">
        <v>232</v>
      </c>
    </row>
    <row r="346" spans="2:9" x14ac:dyDescent="0.25">
      <c r="B346" s="27" t="s">
        <v>523</v>
      </c>
      <c r="C346" s="30">
        <v>2</v>
      </c>
      <c r="D346" s="30">
        <v>4</v>
      </c>
      <c r="E346" s="30">
        <v>5</v>
      </c>
      <c r="F346" s="30">
        <v>4</v>
      </c>
      <c r="G346" s="30">
        <v>1</v>
      </c>
      <c r="H346" s="29" t="s">
        <v>178</v>
      </c>
      <c r="I346" s="29" t="s">
        <v>176</v>
      </c>
    </row>
    <row r="347" spans="2:9" x14ac:dyDescent="0.25">
      <c r="B347" s="27" t="s">
        <v>524</v>
      </c>
      <c r="C347" s="30">
        <v>10</v>
      </c>
      <c r="D347" s="30">
        <v>26</v>
      </c>
      <c r="E347" s="30">
        <v>48</v>
      </c>
      <c r="F347" s="30">
        <v>7</v>
      </c>
      <c r="G347" s="30">
        <v>1</v>
      </c>
      <c r="H347" s="29" t="s">
        <v>185</v>
      </c>
      <c r="I347" s="29" t="s">
        <v>183</v>
      </c>
    </row>
    <row r="348" spans="2:9" x14ac:dyDescent="0.25">
      <c r="B348" s="27" t="s">
        <v>525</v>
      </c>
      <c r="C348" s="30">
        <v>9</v>
      </c>
      <c r="D348" s="30">
        <v>14</v>
      </c>
      <c r="E348" s="30">
        <v>18</v>
      </c>
      <c r="F348" s="30">
        <v>4</v>
      </c>
      <c r="G348" s="30">
        <v>1</v>
      </c>
      <c r="H348" s="29" t="s">
        <v>185</v>
      </c>
      <c r="I348" s="29" t="s">
        <v>178</v>
      </c>
    </row>
    <row r="349" spans="2:9" x14ac:dyDescent="0.25">
      <c r="B349" s="27" t="s">
        <v>526</v>
      </c>
      <c r="C349" s="30">
        <v>11</v>
      </c>
      <c r="D349" s="30">
        <v>22</v>
      </c>
      <c r="E349" s="30">
        <v>48</v>
      </c>
      <c r="F349" s="30">
        <v>15</v>
      </c>
      <c r="G349" s="30">
        <v>1</v>
      </c>
      <c r="H349" s="29" t="s">
        <v>185</v>
      </c>
      <c r="I349" s="29" t="s">
        <v>223</v>
      </c>
    </row>
    <row r="350" spans="2:9" x14ac:dyDescent="0.25">
      <c r="B350" s="27" t="s">
        <v>527</v>
      </c>
      <c r="C350" s="30">
        <v>2</v>
      </c>
      <c r="D350" s="30">
        <v>2</v>
      </c>
      <c r="E350" s="30">
        <v>4</v>
      </c>
      <c r="F350" s="30">
        <v>2</v>
      </c>
      <c r="G350" s="30">
        <v>1</v>
      </c>
      <c r="H350" s="29" t="s">
        <v>181</v>
      </c>
      <c r="I350" s="29" t="s">
        <v>223</v>
      </c>
    </row>
    <row r="351" spans="2:9" x14ac:dyDescent="0.25">
      <c r="B351" s="27" t="s">
        <v>528</v>
      </c>
      <c r="C351" s="30">
        <v>1</v>
      </c>
      <c r="D351" s="30">
        <v>1</v>
      </c>
      <c r="E351" s="30">
        <v>1</v>
      </c>
      <c r="F351" s="30">
        <v>1</v>
      </c>
      <c r="G351" s="30">
        <v>1</v>
      </c>
      <c r="H351" s="29" t="s">
        <v>183</v>
      </c>
      <c r="I351" s="29" t="s">
        <v>176</v>
      </c>
    </row>
    <row r="352" spans="2:9" x14ac:dyDescent="0.25">
      <c r="B352" s="27" t="s">
        <v>529</v>
      </c>
      <c r="C352" s="30">
        <v>1</v>
      </c>
      <c r="D352" s="30">
        <v>1</v>
      </c>
      <c r="E352" s="30">
        <v>5</v>
      </c>
      <c r="F352" s="30">
        <v>1</v>
      </c>
      <c r="G352" s="30">
        <v>1</v>
      </c>
      <c r="H352" s="29" t="s">
        <v>180</v>
      </c>
      <c r="I352" s="29" t="s">
        <v>183</v>
      </c>
    </row>
    <row r="353" spans="2:9" x14ac:dyDescent="0.25">
      <c r="B353" s="27" t="s">
        <v>530</v>
      </c>
      <c r="C353" s="30">
        <v>1</v>
      </c>
      <c r="D353" s="30">
        <v>2</v>
      </c>
      <c r="E353" s="30">
        <v>3</v>
      </c>
      <c r="F353" s="30">
        <v>2</v>
      </c>
      <c r="G353" s="30">
        <v>1</v>
      </c>
      <c r="H353" s="29" t="s">
        <v>178</v>
      </c>
      <c r="I353" s="29" t="s">
        <v>232</v>
      </c>
    </row>
    <row r="354" spans="2:9" x14ac:dyDescent="0.25">
      <c r="B354" s="27" t="s">
        <v>531</v>
      </c>
      <c r="C354" s="30">
        <v>8</v>
      </c>
      <c r="D354" s="30">
        <v>9</v>
      </c>
      <c r="E354" s="30">
        <v>9</v>
      </c>
      <c r="F354" s="30">
        <v>3</v>
      </c>
      <c r="G354" s="30">
        <v>1</v>
      </c>
      <c r="H354" s="29" t="s">
        <v>180</v>
      </c>
      <c r="I354" s="29" t="s">
        <v>183</v>
      </c>
    </row>
    <row r="355" spans="2:9" x14ac:dyDescent="0.25">
      <c r="B355" s="27" t="s">
        <v>532</v>
      </c>
      <c r="C355" s="30">
        <v>7</v>
      </c>
      <c r="D355" s="30">
        <v>27</v>
      </c>
      <c r="E355" s="30">
        <v>41</v>
      </c>
      <c r="F355" s="30">
        <v>14</v>
      </c>
      <c r="G355" s="30">
        <v>1</v>
      </c>
      <c r="H355" s="29" t="s">
        <v>180</v>
      </c>
      <c r="I355" s="29" t="s">
        <v>183</v>
      </c>
    </row>
    <row r="356" spans="2:9" x14ac:dyDescent="0.25">
      <c r="B356" s="27" t="s">
        <v>533</v>
      </c>
      <c r="C356" s="30">
        <v>1</v>
      </c>
      <c r="D356" s="30">
        <v>6</v>
      </c>
      <c r="E356" s="30">
        <v>6</v>
      </c>
      <c r="F356" s="30">
        <v>6</v>
      </c>
      <c r="G356" s="30">
        <v>1</v>
      </c>
      <c r="H356" s="29" t="s">
        <v>181</v>
      </c>
      <c r="I356" s="29" t="s">
        <v>223</v>
      </c>
    </row>
    <row r="357" spans="2:9" x14ac:dyDescent="0.25">
      <c r="B357" s="27" t="s">
        <v>534</v>
      </c>
      <c r="C357" s="30">
        <v>1</v>
      </c>
      <c r="D357" s="30">
        <v>1</v>
      </c>
      <c r="E357" s="30">
        <v>1</v>
      </c>
      <c r="F357" s="30">
        <v>1</v>
      </c>
      <c r="G357" s="30">
        <v>1</v>
      </c>
      <c r="H357" s="29" t="s">
        <v>232</v>
      </c>
      <c r="I357" s="29" t="s">
        <v>176</v>
      </c>
    </row>
    <row r="358" spans="2:9" x14ac:dyDescent="0.25">
      <c r="B358" s="27" t="s">
        <v>535</v>
      </c>
      <c r="C358" s="30">
        <v>6</v>
      </c>
      <c r="D358" s="30">
        <v>12</v>
      </c>
      <c r="E358" s="30">
        <v>12</v>
      </c>
      <c r="F358" s="30">
        <v>6</v>
      </c>
      <c r="G358" s="30">
        <v>1</v>
      </c>
      <c r="H358" s="29" t="s">
        <v>185</v>
      </c>
      <c r="I358" s="29" t="s">
        <v>183</v>
      </c>
    </row>
    <row r="359" spans="2:9" x14ac:dyDescent="0.25">
      <c r="B359" s="27" t="s">
        <v>536</v>
      </c>
      <c r="C359" s="30">
        <v>1</v>
      </c>
      <c r="D359" s="30">
        <v>1</v>
      </c>
      <c r="E359" s="30">
        <v>1</v>
      </c>
      <c r="F359" s="30">
        <v>1</v>
      </c>
      <c r="G359" s="30">
        <v>1</v>
      </c>
      <c r="H359" s="29" t="s">
        <v>232</v>
      </c>
      <c r="I359" s="29" t="s">
        <v>176</v>
      </c>
    </row>
    <row r="360" spans="2:9" x14ac:dyDescent="0.25">
      <c r="B360" s="27" t="s">
        <v>537</v>
      </c>
      <c r="C360" s="30">
        <v>3</v>
      </c>
      <c r="D360" s="30">
        <v>5</v>
      </c>
      <c r="E360" s="30">
        <v>6</v>
      </c>
      <c r="F360" s="30">
        <v>4</v>
      </c>
      <c r="G360" s="30">
        <v>1</v>
      </c>
      <c r="H360" s="29" t="s">
        <v>181</v>
      </c>
      <c r="I360" s="29" t="s">
        <v>232</v>
      </c>
    </row>
    <row r="361" spans="2:9" x14ac:dyDescent="0.25">
      <c r="B361" s="27" t="s">
        <v>538</v>
      </c>
      <c r="C361" s="30">
        <v>2</v>
      </c>
      <c r="D361" s="30">
        <v>2</v>
      </c>
      <c r="E361" s="30">
        <v>7</v>
      </c>
      <c r="F361" s="30">
        <v>2</v>
      </c>
      <c r="G361" s="30">
        <v>1</v>
      </c>
      <c r="H361" s="29" t="s">
        <v>180</v>
      </c>
      <c r="I361" s="29" t="s">
        <v>183</v>
      </c>
    </row>
    <row r="362" spans="2:9" x14ac:dyDescent="0.25">
      <c r="B362" s="27" t="s">
        <v>539</v>
      </c>
      <c r="C362" s="30">
        <v>1</v>
      </c>
      <c r="D362" s="30">
        <v>1</v>
      </c>
      <c r="E362" s="30">
        <v>2</v>
      </c>
      <c r="F362" s="30">
        <v>1</v>
      </c>
      <c r="G362" s="30">
        <v>1</v>
      </c>
      <c r="H362" s="29" t="s">
        <v>181</v>
      </c>
      <c r="I362" s="29" t="s">
        <v>232</v>
      </c>
    </row>
    <row r="363" spans="2:9" x14ac:dyDescent="0.25">
      <c r="B363" s="27" t="s">
        <v>540</v>
      </c>
      <c r="C363" s="30">
        <v>2</v>
      </c>
      <c r="D363" s="30">
        <v>2</v>
      </c>
      <c r="E363" s="30">
        <v>3</v>
      </c>
      <c r="F363" s="30">
        <v>2</v>
      </c>
      <c r="G363" s="30">
        <v>1</v>
      </c>
      <c r="H363" s="29" t="s">
        <v>185</v>
      </c>
      <c r="I363" s="29" t="s">
        <v>223</v>
      </c>
    </row>
    <row r="364" spans="2:9" x14ac:dyDescent="0.25">
      <c r="B364" s="27" t="s">
        <v>541</v>
      </c>
      <c r="C364" s="30">
        <v>14</v>
      </c>
      <c r="D364" s="30">
        <v>22</v>
      </c>
      <c r="E364" s="30">
        <v>70</v>
      </c>
      <c r="F364" s="30">
        <v>16</v>
      </c>
      <c r="G364" s="30">
        <v>1</v>
      </c>
      <c r="H364" s="29" t="s">
        <v>197</v>
      </c>
      <c r="I364" s="29" t="s">
        <v>183</v>
      </c>
    </row>
    <row r="365" spans="2:9" x14ac:dyDescent="0.25">
      <c r="B365" s="27" t="s">
        <v>542</v>
      </c>
      <c r="C365" s="30">
        <v>1</v>
      </c>
      <c r="D365" s="30">
        <v>1</v>
      </c>
      <c r="E365" s="30">
        <v>2</v>
      </c>
      <c r="F365" s="30">
        <v>1</v>
      </c>
      <c r="G365" s="30">
        <v>1</v>
      </c>
      <c r="H365" s="29" t="s">
        <v>185</v>
      </c>
      <c r="I365" s="29" t="s">
        <v>223</v>
      </c>
    </row>
    <row r="366" spans="2:9" x14ac:dyDescent="0.25">
      <c r="B366" s="27" t="s">
        <v>543</v>
      </c>
      <c r="C366" s="30">
        <v>6</v>
      </c>
      <c r="D366" s="30">
        <v>10</v>
      </c>
      <c r="E366" s="30">
        <v>17</v>
      </c>
      <c r="F366" s="30">
        <v>6</v>
      </c>
      <c r="G366" s="30">
        <v>1</v>
      </c>
      <c r="H366" s="29" t="s">
        <v>185</v>
      </c>
      <c r="I366" s="29" t="s">
        <v>183</v>
      </c>
    </row>
    <row r="367" spans="2:9" x14ac:dyDescent="0.25">
      <c r="B367" s="27" t="s">
        <v>544</v>
      </c>
      <c r="C367" s="30">
        <v>1</v>
      </c>
      <c r="D367" s="30">
        <v>1</v>
      </c>
      <c r="E367" s="30">
        <v>1</v>
      </c>
      <c r="F367" s="30">
        <v>1</v>
      </c>
      <c r="G367" s="30">
        <v>1</v>
      </c>
      <c r="H367" s="29" t="s">
        <v>183</v>
      </c>
      <c r="I367" s="29" t="s">
        <v>176</v>
      </c>
    </row>
    <row r="368" spans="2:9" x14ac:dyDescent="0.25">
      <c r="B368" s="27" t="s">
        <v>545</v>
      </c>
      <c r="C368" s="30">
        <v>2</v>
      </c>
      <c r="D368" s="30">
        <v>3</v>
      </c>
      <c r="E368" s="30">
        <v>6</v>
      </c>
      <c r="F368" s="30">
        <v>3</v>
      </c>
      <c r="G368" s="30">
        <v>1</v>
      </c>
      <c r="H368" s="29" t="s">
        <v>181</v>
      </c>
      <c r="I368" s="29" t="s">
        <v>232</v>
      </c>
    </row>
    <row r="369" spans="2:9" x14ac:dyDescent="0.25">
      <c r="B369" s="27" t="s">
        <v>546</v>
      </c>
      <c r="C369" s="30">
        <v>1</v>
      </c>
      <c r="D369" s="30">
        <v>1</v>
      </c>
      <c r="E369" s="30">
        <v>1</v>
      </c>
      <c r="F369" s="30">
        <v>1</v>
      </c>
      <c r="G369" s="30">
        <v>1</v>
      </c>
      <c r="H369" s="29" t="s">
        <v>183</v>
      </c>
      <c r="I369" s="29" t="s">
        <v>176</v>
      </c>
    </row>
    <row r="370" spans="2:9" x14ac:dyDescent="0.25">
      <c r="B370" s="27" t="s">
        <v>547</v>
      </c>
      <c r="C370" s="30">
        <v>6</v>
      </c>
      <c r="D370" s="30">
        <v>9</v>
      </c>
      <c r="E370" s="30">
        <v>11</v>
      </c>
      <c r="F370" s="30">
        <v>6</v>
      </c>
      <c r="G370" s="30">
        <v>1</v>
      </c>
      <c r="H370" s="29" t="s">
        <v>191</v>
      </c>
      <c r="I370" s="29" t="s">
        <v>232</v>
      </c>
    </row>
    <row r="371" spans="2:9" x14ac:dyDescent="0.25">
      <c r="B371" s="27" t="s">
        <v>548</v>
      </c>
      <c r="C371" s="30">
        <v>3</v>
      </c>
      <c r="D371" s="30">
        <v>3</v>
      </c>
      <c r="E371" s="30">
        <v>3</v>
      </c>
      <c r="F371" s="30">
        <v>3</v>
      </c>
      <c r="G371" s="30">
        <v>1</v>
      </c>
      <c r="H371" s="29" t="s">
        <v>185</v>
      </c>
      <c r="I371" s="29" t="s">
        <v>223</v>
      </c>
    </row>
    <row r="372" spans="2:9" x14ac:dyDescent="0.25">
      <c r="B372" s="27" t="s">
        <v>549</v>
      </c>
      <c r="C372" s="30">
        <v>3</v>
      </c>
      <c r="D372" s="30">
        <v>3</v>
      </c>
      <c r="E372" s="30">
        <v>7</v>
      </c>
      <c r="F372" s="30">
        <v>2</v>
      </c>
      <c r="G372" s="30">
        <v>1</v>
      </c>
      <c r="H372" s="29" t="s">
        <v>191</v>
      </c>
      <c r="I372" s="29" t="s">
        <v>232</v>
      </c>
    </row>
    <row r="373" spans="2:9" x14ac:dyDescent="0.25">
      <c r="B373" s="27" t="s">
        <v>550</v>
      </c>
      <c r="C373" s="30">
        <v>3</v>
      </c>
      <c r="D373" s="30">
        <v>4</v>
      </c>
      <c r="E373" s="30">
        <v>4</v>
      </c>
      <c r="F373" s="30">
        <v>4</v>
      </c>
      <c r="G373" s="30">
        <v>1</v>
      </c>
      <c r="H373" s="29" t="s">
        <v>191</v>
      </c>
      <c r="I373" s="29" t="s">
        <v>232</v>
      </c>
    </row>
    <row r="374" spans="2:9" x14ac:dyDescent="0.25">
      <c r="B374" s="27" t="s">
        <v>551</v>
      </c>
      <c r="C374" s="30">
        <v>2</v>
      </c>
      <c r="D374" s="30">
        <v>2</v>
      </c>
      <c r="E374" s="30">
        <v>5</v>
      </c>
      <c r="F374" s="30">
        <v>2</v>
      </c>
      <c r="G374" s="30">
        <v>1</v>
      </c>
      <c r="H374" s="29" t="s">
        <v>180</v>
      </c>
      <c r="I374" s="29" t="s">
        <v>183</v>
      </c>
    </row>
    <row r="375" spans="2:9" x14ac:dyDescent="0.25">
      <c r="B375" s="27" t="s">
        <v>552</v>
      </c>
      <c r="C375" s="30">
        <v>5</v>
      </c>
      <c r="D375" s="30">
        <v>8</v>
      </c>
      <c r="E375" s="30">
        <v>23</v>
      </c>
      <c r="F375" s="30">
        <v>7</v>
      </c>
      <c r="G375" s="30">
        <v>1</v>
      </c>
      <c r="H375" s="29" t="s">
        <v>180</v>
      </c>
      <c r="I375" s="29" t="s">
        <v>183</v>
      </c>
    </row>
    <row r="376" spans="2:9" x14ac:dyDescent="0.25">
      <c r="B376" s="27" t="s">
        <v>553</v>
      </c>
      <c r="C376" s="30">
        <v>4</v>
      </c>
      <c r="D376" s="30">
        <v>15</v>
      </c>
      <c r="E376" s="30">
        <v>40</v>
      </c>
      <c r="F376" s="30">
        <v>10</v>
      </c>
      <c r="G376" s="30">
        <v>1</v>
      </c>
      <c r="H376" s="29" t="s">
        <v>228</v>
      </c>
      <c r="I376" s="29" t="s">
        <v>183</v>
      </c>
    </row>
    <row r="377" spans="2:9" x14ac:dyDescent="0.25">
      <c r="B377" s="27" t="s">
        <v>554</v>
      </c>
      <c r="C377" s="30">
        <v>1</v>
      </c>
      <c r="D377" s="30">
        <v>1</v>
      </c>
      <c r="E377" s="30">
        <v>1</v>
      </c>
      <c r="F377" s="30">
        <v>1</v>
      </c>
      <c r="G377" s="30">
        <v>1</v>
      </c>
      <c r="H377" s="29" t="s">
        <v>178</v>
      </c>
      <c r="I377" s="29" t="s">
        <v>232</v>
      </c>
    </row>
    <row r="378" spans="2:9" x14ac:dyDescent="0.25">
      <c r="B378" s="27" t="s">
        <v>555</v>
      </c>
      <c r="C378" s="30">
        <v>2</v>
      </c>
      <c r="D378" s="30">
        <v>10</v>
      </c>
      <c r="E378" s="30">
        <v>10</v>
      </c>
      <c r="F378" s="30">
        <v>7</v>
      </c>
      <c r="G378" s="30">
        <v>1</v>
      </c>
      <c r="H378" s="29" t="s">
        <v>178</v>
      </c>
      <c r="I378" s="29" t="s">
        <v>232</v>
      </c>
    </row>
    <row r="379" spans="2:9" x14ac:dyDescent="0.25">
      <c r="B379" s="27" t="s">
        <v>556</v>
      </c>
      <c r="C379" s="30">
        <v>3</v>
      </c>
      <c r="D379" s="30">
        <v>6</v>
      </c>
      <c r="E379" s="30">
        <v>26</v>
      </c>
      <c r="F379" s="30">
        <v>5</v>
      </c>
      <c r="G379" s="30">
        <v>1</v>
      </c>
      <c r="H379" s="29" t="s">
        <v>180</v>
      </c>
      <c r="I379" s="29" t="s">
        <v>183</v>
      </c>
    </row>
    <row r="380" spans="2:9" x14ac:dyDescent="0.25">
      <c r="B380" s="27" t="s">
        <v>557</v>
      </c>
      <c r="C380" s="30">
        <v>1</v>
      </c>
      <c r="D380" s="30">
        <v>1</v>
      </c>
      <c r="E380" s="30">
        <v>1</v>
      </c>
      <c r="F380" s="30">
        <v>1</v>
      </c>
      <c r="G380" s="30">
        <v>1</v>
      </c>
      <c r="H380" s="29" t="s">
        <v>183</v>
      </c>
      <c r="I380" s="29" t="s">
        <v>176</v>
      </c>
    </row>
    <row r="381" spans="2:9" x14ac:dyDescent="0.25">
      <c r="B381" s="27" t="s">
        <v>558</v>
      </c>
      <c r="C381" s="30">
        <v>4</v>
      </c>
      <c r="D381" s="30">
        <v>11</v>
      </c>
      <c r="E381" s="30">
        <v>15</v>
      </c>
      <c r="F381" s="30">
        <v>10</v>
      </c>
      <c r="G381" s="30">
        <v>1</v>
      </c>
      <c r="H381" s="29" t="s">
        <v>178</v>
      </c>
      <c r="I381" s="29" t="s">
        <v>232</v>
      </c>
    </row>
    <row r="382" spans="2:9" x14ac:dyDescent="0.25">
      <c r="B382" s="27" t="s">
        <v>559</v>
      </c>
      <c r="C382" s="30">
        <v>2</v>
      </c>
      <c r="D382" s="30">
        <v>2</v>
      </c>
      <c r="E382" s="30">
        <v>2</v>
      </c>
      <c r="F382" s="30">
        <v>2</v>
      </c>
      <c r="G382" s="30">
        <v>1</v>
      </c>
      <c r="H382" s="29" t="s">
        <v>178</v>
      </c>
      <c r="I382" s="29" t="s">
        <v>232</v>
      </c>
    </row>
    <row r="383" spans="2:9" x14ac:dyDescent="0.25">
      <c r="B383" s="27" t="s">
        <v>560</v>
      </c>
      <c r="C383" s="30">
        <v>6</v>
      </c>
      <c r="D383" s="30">
        <v>7</v>
      </c>
      <c r="E383" s="30">
        <v>8</v>
      </c>
      <c r="F383" s="30">
        <v>4</v>
      </c>
      <c r="G383" s="30">
        <v>1</v>
      </c>
      <c r="H383" s="29" t="s">
        <v>180</v>
      </c>
      <c r="I383" s="29" t="s">
        <v>183</v>
      </c>
    </row>
    <row r="384" spans="2:9" x14ac:dyDescent="0.25">
      <c r="B384" s="27" t="s">
        <v>561</v>
      </c>
      <c r="C384" s="30">
        <v>12</v>
      </c>
      <c r="D384" s="30">
        <v>50</v>
      </c>
      <c r="E384" s="30">
        <v>70</v>
      </c>
      <c r="F384" s="30">
        <v>12</v>
      </c>
      <c r="G384" s="30">
        <v>1</v>
      </c>
      <c r="H384" s="29" t="s">
        <v>228</v>
      </c>
      <c r="I384" s="29" t="s">
        <v>183</v>
      </c>
    </row>
    <row r="385" spans="2:9" x14ac:dyDescent="0.25">
      <c r="B385" s="27" t="s">
        <v>562</v>
      </c>
      <c r="C385" s="30">
        <v>3</v>
      </c>
      <c r="D385" s="30">
        <v>15</v>
      </c>
      <c r="E385" s="30">
        <v>28</v>
      </c>
      <c r="F385" s="30">
        <v>11</v>
      </c>
      <c r="G385" s="30">
        <v>1</v>
      </c>
      <c r="H385" s="29" t="s">
        <v>180</v>
      </c>
      <c r="I385" s="29" t="s">
        <v>183</v>
      </c>
    </row>
    <row r="386" spans="2:9" x14ac:dyDescent="0.25">
      <c r="B386" s="27" t="s">
        <v>563</v>
      </c>
      <c r="C386" s="30">
        <v>2</v>
      </c>
      <c r="D386" s="30">
        <v>12</v>
      </c>
      <c r="E386" s="30">
        <v>19</v>
      </c>
      <c r="F386" s="30">
        <v>8</v>
      </c>
      <c r="G386" s="30">
        <v>1</v>
      </c>
      <c r="H386" s="29" t="s">
        <v>185</v>
      </c>
      <c r="I386" s="29" t="s">
        <v>183</v>
      </c>
    </row>
    <row r="387" spans="2:9" x14ac:dyDescent="0.25">
      <c r="B387" s="27" t="s">
        <v>564</v>
      </c>
      <c r="C387" s="30">
        <v>15</v>
      </c>
      <c r="D387" s="30">
        <v>32</v>
      </c>
      <c r="E387" s="30">
        <v>62</v>
      </c>
      <c r="F387" s="30">
        <v>20</v>
      </c>
      <c r="G387" s="30">
        <v>1</v>
      </c>
      <c r="H387" s="29" t="s">
        <v>197</v>
      </c>
      <c r="I387" s="29" t="s">
        <v>191</v>
      </c>
    </row>
    <row r="388" spans="2:9" x14ac:dyDescent="0.25">
      <c r="B388" s="27" t="s">
        <v>565</v>
      </c>
      <c r="C388" s="30">
        <v>4</v>
      </c>
      <c r="D388" s="30">
        <v>4</v>
      </c>
      <c r="E388" s="30">
        <v>5</v>
      </c>
      <c r="F388" s="30">
        <v>3</v>
      </c>
      <c r="G388" s="30">
        <v>1</v>
      </c>
      <c r="H388" s="29" t="s">
        <v>180</v>
      </c>
      <c r="I388" s="29" t="s">
        <v>183</v>
      </c>
    </row>
    <row r="389" spans="2:9" x14ac:dyDescent="0.25">
      <c r="B389" s="27" t="s">
        <v>566</v>
      </c>
      <c r="C389" s="30">
        <v>3</v>
      </c>
      <c r="D389" s="30">
        <v>15</v>
      </c>
      <c r="E389" s="30">
        <v>19</v>
      </c>
      <c r="F389" s="30">
        <v>12</v>
      </c>
      <c r="G389" s="30">
        <v>1</v>
      </c>
      <c r="H389" s="29" t="s">
        <v>180</v>
      </c>
      <c r="I389" s="29" t="s">
        <v>232</v>
      </c>
    </row>
    <row r="390" spans="2:9" x14ac:dyDescent="0.25">
      <c r="B390" s="27" t="s">
        <v>567</v>
      </c>
      <c r="C390" s="30">
        <v>8</v>
      </c>
      <c r="D390" s="30">
        <v>28</v>
      </c>
      <c r="E390" s="30">
        <v>46</v>
      </c>
      <c r="F390" s="30">
        <v>16</v>
      </c>
      <c r="G390" s="30">
        <v>1</v>
      </c>
      <c r="H390" s="29" t="s">
        <v>228</v>
      </c>
      <c r="I390" s="29" t="s">
        <v>183</v>
      </c>
    </row>
    <row r="391" spans="2:9" x14ac:dyDescent="0.25">
      <c r="B391" s="27" t="s">
        <v>568</v>
      </c>
      <c r="C391" s="30">
        <v>1</v>
      </c>
      <c r="D391" s="30">
        <v>1</v>
      </c>
      <c r="E391" s="30">
        <v>1</v>
      </c>
      <c r="F391" s="30">
        <v>1</v>
      </c>
      <c r="G391" s="30">
        <v>1</v>
      </c>
      <c r="H391" s="29" t="s">
        <v>183</v>
      </c>
      <c r="I391" s="29" t="s">
        <v>176</v>
      </c>
    </row>
    <row r="392" spans="2:9" x14ac:dyDescent="0.25">
      <c r="B392" s="27" t="s">
        <v>569</v>
      </c>
      <c r="C392" s="30">
        <v>2</v>
      </c>
      <c r="D392" s="30">
        <v>9</v>
      </c>
      <c r="E392" s="30">
        <v>10</v>
      </c>
      <c r="F392" s="30">
        <v>7</v>
      </c>
      <c r="G392" s="30">
        <v>1</v>
      </c>
      <c r="H392" s="29" t="s">
        <v>178</v>
      </c>
      <c r="I392" s="29" t="s">
        <v>232</v>
      </c>
    </row>
    <row r="393" spans="2:9" x14ac:dyDescent="0.25">
      <c r="B393" s="27" t="s">
        <v>570</v>
      </c>
      <c r="C393" s="30">
        <v>7</v>
      </c>
      <c r="D393" s="30">
        <v>7</v>
      </c>
      <c r="E393" s="30">
        <v>8</v>
      </c>
      <c r="F393" s="30">
        <v>6</v>
      </c>
      <c r="G393" s="30">
        <v>1</v>
      </c>
      <c r="H393" s="29" t="s">
        <v>228</v>
      </c>
      <c r="I393" s="29" t="s">
        <v>183</v>
      </c>
    </row>
    <row r="394" spans="2:9" x14ac:dyDescent="0.25">
      <c r="B394" s="27" t="s">
        <v>571</v>
      </c>
      <c r="C394" s="30">
        <v>4</v>
      </c>
      <c r="D394" s="30">
        <v>8</v>
      </c>
      <c r="E394" s="30">
        <v>8</v>
      </c>
      <c r="F394" s="30">
        <v>6</v>
      </c>
      <c r="G394" s="30">
        <v>1</v>
      </c>
      <c r="H394" s="29" t="s">
        <v>180</v>
      </c>
      <c r="I394" s="29" t="s">
        <v>183</v>
      </c>
    </row>
    <row r="395" spans="2:9" x14ac:dyDescent="0.25">
      <c r="B395" s="27" t="s">
        <v>572</v>
      </c>
      <c r="C395" s="30">
        <v>2</v>
      </c>
      <c r="D395" s="30">
        <v>3</v>
      </c>
      <c r="E395" s="30">
        <v>4</v>
      </c>
      <c r="F395" s="30">
        <v>3</v>
      </c>
      <c r="G395" s="30">
        <v>1</v>
      </c>
      <c r="H395" s="29" t="s">
        <v>178</v>
      </c>
      <c r="I395" s="29" t="s">
        <v>232</v>
      </c>
    </row>
    <row r="396" spans="2:9" x14ac:dyDescent="0.25">
      <c r="B396" s="27" t="s">
        <v>573</v>
      </c>
      <c r="C396" s="30">
        <v>5</v>
      </c>
      <c r="D396" s="30">
        <v>7</v>
      </c>
      <c r="E396" s="30">
        <v>8</v>
      </c>
      <c r="F396" s="30">
        <v>4</v>
      </c>
      <c r="G396" s="30">
        <v>1</v>
      </c>
      <c r="H396" s="29" t="s">
        <v>197</v>
      </c>
      <c r="I396" s="29" t="s">
        <v>183</v>
      </c>
    </row>
    <row r="397" spans="2:9" x14ac:dyDescent="0.25">
      <c r="B397" s="27" t="s">
        <v>574</v>
      </c>
      <c r="C397" s="30">
        <v>3</v>
      </c>
      <c r="D397" s="30">
        <v>12</v>
      </c>
      <c r="E397" s="30">
        <v>15</v>
      </c>
      <c r="F397" s="30">
        <v>9</v>
      </c>
      <c r="G397" s="30">
        <v>1</v>
      </c>
      <c r="H397" s="29" t="s">
        <v>180</v>
      </c>
      <c r="I397" s="29" t="s">
        <v>183</v>
      </c>
    </row>
    <row r="398" spans="2:9" x14ac:dyDescent="0.25">
      <c r="B398" s="27" t="s">
        <v>575</v>
      </c>
      <c r="C398" s="30">
        <v>3</v>
      </c>
      <c r="D398" s="30">
        <v>8</v>
      </c>
      <c r="E398" s="30">
        <v>14</v>
      </c>
      <c r="F398" s="30">
        <v>4</v>
      </c>
      <c r="G398" s="30">
        <v>1</v>
      </c>
      <c r="H398" s="29" t="s">
        <v>185</v>
      </c>
      <c r="I398" s="29" t="s">
        <v>223</v>
      </c>
    </row>
    <row r="399" spans="2:9" x14ac:dyDescent="0.25">
      <c r="B399" s="27" t="s">
        <v>576</v>
      </c>
      <c r="C399" s="30">
        <v>2</v>
      </c>
      <c r="D399" s="30">
        <v>2</v>
      </c>
      <c r="E399" s="30">
        <v>2</v>
      </c>
      <c r="F399" s="30">
        <v>2</v>
      </c>
      <c r="G399" s="30">
        <v>1</v>
      </c>
      <c r="H399" s="29" t="s">
        <v>180</v>
      </c>
      <c r="I399" s="29" t="s">
        <v>183</v>
      </c>
    </row>
    <row r="400" spans="2:9" x14ac:dyDescent="0.25">
      <c r="B400" s="27" t="s">
        <v>577</v>
      </c>
      <c r="C400" s="30">
        <v>5</v>
      </c>
      <c r="D400" s="30">
        <v>4</v>
      </c>
      <c r="E400" s="30">
        <v>5</v>
      </c>
      <c r="F400" s="30">
        <v>3</v>
      </c>
      <c r="G400" s="30">
        <v>1</v>
      </c>
      <c r="H400" s="29" t="s">
        <v>228</v>
      </c>
      <c r="I400" s="29" t="s">
        <v>183</v>
      </c>
    </row>
    <row r="401" spans="2:9" x14ac:dyDescent="0.25">
      <c r="B401" s="27" t="s">
        <v>578</v>
      </c>
      <c r="C401" s="30">
        <v>2</v>
      </c>
      <c r="D401" s="30">
        <v>2</v>
      </c>
      <c r="E401" s="30">
        <v>3</v>
      </c>
      <c r="F401" s="30">
        <v>1</v>
      </c>
      <c r="G401" s="30">
        <v>1</v>
      </c>
      <c r="H401" s="29" t="s">
        <v>191</v>
      </c>
      <c r="I401" s="29" t="s">
        <v>176</v>
      </c>
    </row>
    <row r="402" spans="2:9" x14ac:dyDescent="0.25">
      <c r="B402" s="27" t="s">
        <v>579</v>
      </c>
      <c r="C402" s="30">
        <v>3</v>
      </c>
      <c r="D402" s="30">
        <v>4</v>
      </c>
      <c r="E402" s="30">
        <v>8</v>
      </c>
      <c r="F402" s="30">
        <v>4</v>
      </c>
      <c r="G402" s="30">
        <v>1</v>
      </c>
      <c r="H402" s="29" t="s">
        <v>185</v>
      </c>
      <c r="I402" s="29" t="s">
        <v>176</v>
      </c>
    </row>
    <row r="403" spans="2:9" x14ac:dyDescent="0.25">
      <c r="B403" s="27" t="s">
        <v>580</v>
      </c>
      <c r="C403" s="30">
        <v>1</v>
      </c>
      <c r="D403" s="30">
        <v>1</v>
      </c>
      <c r="E403" s="30">
        <v>1</v>
      </c>
      <c r="F403" s="30">
        <v>1</v>
      </c>
      <c r="G403" s="30">
        <v>1</v>
      </c>
      <c r="H403" s="29" t="s">
        <v>232</v>
      </c>
      <c r="I403" s="29" t="s">
        <v>176</v>
      </c>
    </row>
    <row r="404" spans="2:9" x14ac:dyDescent="0.25">
      <c r="B404" s="27" t="s">
        <v>581</v>
      </c>
      <c r="C404" s="30">
        <v>4</v>
      </c>
      <c r="D404" s="30">
        <v>5</v>
      </c>
      <c r="E404" s="30">
        <v>6</v>
      </c>
      <c r="F404" s="30">
        <v>3</v>
      </c>
      <c r="G404" s="30">
        <v>1</v>
      </c>
      <c r="H404" s="29" t="s">
        <v>183</v>
      </c>
      <c r="I404" s="29" t="s">
        <v>176</v>
      </c>
    </row>
    <row r="405" spans="2:9" x14ac:dyDescent="0.25">
      <c r="B405" s="27" t="s">
        <v>582</v>
      </c>
      <c r="C405" s="30">
        <v>2</v>
      </c>
      <c r="D405" s="30">
        <v>8</v>
      </c>
      <c r="E405" s="30">
        <v>20</v>
      </c>
      <c r="F405" s="30">
        <v>7</v>
      </c>
      <c r="G405" s="30">
        <v>1</v>
      </c>
      <c r="H405" s="29" t="s">
        <v>228</v>
      </c>
      <c r="I405" s="29" t="s">
        <v>183</v>
      </c>
    </row>
    <row r="406" spans="2:9" x14ac:dyDescent="0.25">
      <c r="B406" s="27" t="s">
        <v>583</v>
      </c>
      <c r="C406" s="30">
        <v>6</v>
      </c>
      <c r="D406" s="30">
        <v>5</v>
      </c>
      <c r="E406" s="30">
        <v>10</v>
      </c>
      <c r="F406" s="30">
        <v>4</v>
      </c>
      <c r="G406" s="30">
        <v>1</v>
      </c>
      <c r="H406" s="29" t="s">
        <v>185</v>
      </c>
      <c r="I406" s="29" t="s">
        <v>223</v>
      </c>
    </row>
    <row r="407" spans="2:9" x14ac:dyDescent="0.25">
      <c r="B407" s="27" t="s">
        <v>584</v>
      </c>
      <c r="C407" s="30">
        <v>2</v>
      </c>
      <c r="D407" s="30">
        <v>5</v>
      </c>
      <c r="E407" s="30">
        <v>5</v>
      </c>
      <c r="F407" s="30">
        <v>5</v>
      </c>
      <c r="G407" s="30">
        <v>1</v>
      </c>
      <c r="H407" s="29" t="s">
        <v>181</v>
      </c>
      <c r="I407" s="29" t="s">
        <v>232</v>
      </c>
    </row>
    <row r="408" spans="2:9" x14ac:dyDescent="0.25">
      <c r="B408" s="27" t="s">
        <v>585</v>
      </c>
      <c r="C408" s="30">
        <v>18</v>
      </c>
      <c r="D408" s="30">
        <v>5</v>
      </c>
      <c r="E408" s="30">
        <v>28</v>
      </c>
      <c r="F408" s="30">
        <v>4</v>
      </c>
      <c r="G408" s="30">
        <v>1</v>
      </c>
      <c r="H408" s="29" t="s">
        <v>185</v>
      </c>
      <c r="I408" s="29" t="s">
        <v>232</v>
      </c>
    </row>
    <row r="409" spans="2:9" x14ac:dyDescent="0.25">
      <c r="B409" s="27" t="s">
        <v>586</v>
      </c>
      <c r="C409" s="30">
        <v>10</v>
      </c>
      <c r="D409" s="30">
        <v>12</v>
      </c>
      <c r="E409" s="30">
        <v>23</v>
      </c>
      <c r="F409" s="30">
        <v>6</v>
      </c>
      <c r="G409" s="30">
        <v>1</v>
      </c>
      <c r="H409" s="29" t="s">
        <v>180</v>
      </c>
      <c r="I409" s="29" t="s">
        <v>183</v>
      </c>
    </row>
    <row r="410" spans="2:9" x14ac:dyDescent="0.25">
      <c r="B410" s="27" t="s">
        <v>587</v>
      </c>
      <c r="C410" s="30">
        <v>1</v>
      </c>
      <c r="D410" s="30">
        <v>1</v>
      </c>
      <c r="E410" s="30">
        <v>1</v>
      </c>
      <c r="F410" s="30">
        <v>1</v>
      </c>
      <c r="G410" s="30">
        <v>1</v>
      </c>
      <c r="H410" s="29" t="s">
        <v>223</v>
      </c>
      <c r="I410" s="29" t="s">
        <v>176</v>
      </c>
    </row>
    <row r="411" spans="2:9" x14ac:dyDescent="0.25">
      <c r="B411" s="27" t="s">
        <v>588</v>
      </c>
      <c r="C411" s="30">
        <v>1</v>
      </c>
      <c r="D411" s="30">
        <v>2</v>
      </c>
      <c r="E411" s="30">
        <v>2</v>
      </c>
      <c r="F411" s="30">
        <v>2</v>
      </c>
      <c r="G411" s="30">
        <v>1</v>
      </c>
      <c r="H411" s="29" t="s">
        <v>223</v>
      </c>
      <c r="I411" s="29" t="s">
        <v>176</v>
      </c>
    </row>
    <row r="412" spans="2:9" x14ac:dyDescent="0.25">
      <c r="B412" s="27" t="s">
        <v>589</v>
      </c>
      <c r="C412" s="30">
        <v>1</v>
      </c>
      <c r="D412" s="30">
        <v>1</v>
      </c>
      <c r="E412" s="30">
        <v>1</v>
      </c>
      <c r="F412" s="30">
        <v>1</v>
      </c>
      <c r="G412" s="30">
        <v>1</v>
      </c>
      <c r="H412" s="29" t="s">
        <v>183</v>
      </c>
      <c r="I412" s="29" t="s">
        <v>176</v>
      </c>
    </row>
    <row r="413" spans="2:9" x14ac:dyDescent="0.25">
      <c r="B413" s="27" t="s">
        <v>590</v>
      </c>
      <c r="C413" s="30">
        <v>2</v>
      </c>
      <c r="D413" s="30">
        <v>4</v>
      </c>
      <c r="E413" s="30">
        <v>7</v>
      </c>
      <c r="F413" s="30">
        <v>4</v>
      </c>
      <c r="G413" s="30">
        <v>1</v>
      </c>
      <c r="H413" s="29" t="s">
        <v>180</v>
      </c>
      <c r="I413" s="29" t="s">
        <v>183</v>
      </c>
    </row>
    <row r="414" spans="2:9" x14ac:dyDescent="0.25">
      <c r="B414" s="27" t="s">
        <v>591</v>
      </c>
      <c r="C414" s="30">
        <v>17</v>
      </c>
      <c r="D414" s="30">
        <v>36</v>
      </c>
      <c r="E414" s="30">
        <v>48</v>
      </c>
      <c r="F414" s="30">
        <v>26</v>
      </c>
      <c r="G414" s="30">
        <v>1</v>
      </c>
      <c r="H414" s="29" t="s">
        <v>228</v>
      </c>
      <c r="I414" s="29" t="s">
        <v>183</v>
      </c>
    </row>
    <row r="415" spans="2:9" x14ac:dyDescent="0.25">
      <c r="B415" s="27" t="s">
        <v>592</v>
      </c>
      <c r="C415" s="30">
        <v>3</v>
      </c>
      <c r="D415" s="30">
        <v>4</v>
      </c>
      <c r="E415" s="30">
        <v>8</v>
      </c>
      <c r="F415" s="30">
        <v>2</v>
      </c>
      <c r="G415" s="30">
        <v>1</v>
      </c>
      <c r="H415" s="29" t="s">
        <v>197</v>
      </c>
      <c r="I415" s="29" t="s">
        <v>183</v>
      </c>
    </row>
    <row r="416" spans="2:9" x14ac:dyDescent="0.25">
      <c r="B416" s="27" t="s">
        <v>593</v>
      </c>
      <c r="C416" s="30">
        <v>1</v>
      </c>
      <c r="D416" s="30">
        <v>1</v>
      </c>
      <c r="E416" s="30">
        <v>1</v>
      </c>
      <c r="F416" s="30">
        <v>1</v>
      </c>
      <c r="G416" s="30">
        <v>1</v>
      </c>
      <c r="H416" s="29" t="s">
        <v>181</v>
      </c>
      <c r="I416" s="29" t="s">
        <v>232</v>
      </c>
    </row>
    <row r="417" spans="2:9" x14ac:dyDescent="0.25">
      <c r="B417" s="27" t="s">
        <v>594</v>
      </c>
      <c r="C417" s="30">
        <v>3</v>
      </c>
      <c r="D417" s="30">
        <v>6</v>
      </c>
      <c r="E417" s="30">
        <v>9</v>
      </c>
      <c r="F417" s="30">
        <v>5</v>
      </c>
      <c r="G417" s="30">
        <v>1</v>
      </c>
      <c r="H417" s="29" t="s">
        <v>191</v>
      </c>
      <c r="I417" s="29" t="s">
        <v>176</v>
      </c>
    </row>
    <row r="418" spans="2:9" x14ac:dyDescent="0.25">
      <c r="B418" s="27" t="s">
        <v>595</v>
      </c>
      <c r="C418" s="30">
        <v>3</v>
      </c>
      <c r="D418" s="30">
        <v>4</v>
      </c>
      <c r="E418" s="30">
        <v>4</v>
      </c>
      <c r="F418" s="30">
        <v>4</v>
      </c>
      <c r="G418" s="30">
        <v>1</v>
      </c>
      <c r="H418" s="29" t="s">
        <v>183</v>
      </c>
      <c r="I418" s="29" t="s">
        <v>176</v>
      </c>
    </row>
    <row r="419" spans="2:9" x14ac:dyDescent="0.25">
      <c r="B419" s="27" t="s">
        <v>596</v>
      </c>
      <c r="C419" s="30">
        <v>6</v>
      </c>
      <c r="D419" s="30">
        <v>6</v>
      </c>
      <c r="E419" s="30">
        <v>7</v>
      </c>
      <c r="F419" s="30">
        <v>4</v>
      </c>
      <c r="G419" s="30">
        <v>1</v>
      </c>
      <c r="H419" s="29" t="s">
        <v>228</v>
      </c>
      <c r="I419" s="29" t="s">
        <v>183</v>
      </c>
    </row>
    <row r="420" spans="2:9" x14ac:dyDescent="0.25">
      <c r="B420" s="27" t="s">
        <v>597</v>
      </c>
      <c r="C420" s="30">
        <v>1</v>
      </c>
      <c r="D420" s="30">
        <v>1</v>
      </c>
      <c r="E420" s="30">
        <v>1</v>
      </c>
      <c r="F420" s="30">
        <v>1</v>
      </c>
      <c r="G420" s="30">
        <v>1</v>
      </c>
      <c r="H420" s="29" t="s">
        <v>191</v>
      </c>
      <c r="I420" s="29" t="s">
        <v>176</v>
      </c>
    </row>
    <row r="421" spans="2:9" x14ac:dyDescent="0.25">
      <c r="B421" s="27" t="s">
        <v>598</v>
      </c>
      <c r="C421" s="30">
        <v>1</v>
      </c>
      <c r="D421" s="30">
        <v>2</v>
      </c>
      <c r="E421" s="30">
        <v>2</v>
      </c>
      <c r="F421" s="30">
        <v>1</v>
      </c>
      <c r="G421" s="30">
        <v>1</v>
      </c>
      <c r="H421" s="29" t="s">
        <v>183</v>
      </c>
      <c r="I421" s="29" t="s">
        <v>176</v>
      </c>
    </row>
    <row r="422" spans="2:9" x14ac:dyDescent="0.25">
      <c r="B422" s="27" t="s">
        <v>599</v>
      </c>
      <c r="C422" s="30">
        <v>1</v>
      </c>
      <c r="D422" s="30">
        <v>1</v>
      </c>
      <c r="E422" s="30">
        <v>6</v>
      </c>
      <c r="F422" s="30">
        <v>1</v>
      </c>
      <c r="G422" s="30">
        <v>1</v>
      </c>
      <c r="H422" s="29" t="s">
        <v>178</v>
      </c>
      <c r="I422" s="29" t="s">
        <v>176</v>
      </c>
    </row>
    <row r="423" spans="2:9" x14ac:dyDescent="0.25">
      <c r="B423" s="27" t="s">
        <v>600</v>
      </c>
      <c r="C423" s="30">
        <v>1</v>
      </c>
      <c r="D423" s="30">
        <v>1</v>
      </c>
      <c r="E423" s="30">
        <v>1</v>
      </c>
      <c r="F423" s="30">
        <v>1</v>
      </c>
      <c r="G423" s="30">
        <v>1</v>
      </c>
      <c r="H423" s="29" t="s">
        <v>191</v>
      </c>
      <c r="I423" s="29" t="s">
        <v>176</v>
      </c>
    </row>
    <row r="424" spans="2:9" x14ac:dyDescent="0.25">
      <c r="B424" s="27" t="s">
        <v>601</v>
      </c>
      <c r="C424" s="30">
        <v>4</v>
      </c>
      <c r="D424" s="30">
        <v>9</v>
      </c>
      <c r="E424" s="30">
        <v>13</v>
      </c>
      <c r="F424" s="30">
        <v>7</v>
      </c>
      <c r="G424" s="30">
        <v>1</v>
      </c>
      <c r="H424" s="29" t="s">
        <v>185</v>
      </c>
      <c r="I424" s="29" t="s">
        <v>232</v>
      </c>
    </row>
    <row r="425" spans="2:9" x14ac:dyDescent="0.25">
      <c r="B425" s="27" t="s">
        <v>602</v>
      </c>
      <c r="C425" s="30">
        <v>2</v>
      </c>
      <c r="D425" s="30">
        <v>2</v>
      </c>
      <c r="E425" s="30">
        <v>2</v>
      </c>
      <c r="F425" s="30">
        <v>2</v>
      </c>
      <c r="G425" s="30">
        <v>1</v>
      </c>
      <c r="H425" s="29" t="s">
        <v>180</v>
      </c>
      <c r="I425" s="29" t="s">
        <v>223</v>
      </c>
    </row>
    <row r="426" spans="2:9" x14ac:dyDescent="0.25">
      <c r="B426" s="27" t="s">
        <v>603</v>
      </c>
      <c r="C426" s="30">
        <v>2</v>
      </c>
      <c r="D426" s="30">
        <v>3</v>
      </c>
      <c r="E426" s="30">
        <v>3</v>
      </c>
      <c r="F426" s="30">
        <v>2</v>
      </c>
      <c r="G426" s="30">
        <v>1</v>
      </c>
      <c r="H426" s="29" t="s">
        <v>228</v>
      </c>
      <c r="I426" s="29" t="s">
        <v>183</v>
      </c>
    </row>
    <row r="427" spans="2:9" x14ac:dyDescent="0.25">
      <c r="B427" s="27" t="s">
        <v>604</v>
      </c>
      <c r="C427" s="30">
        <v>6</v>
      </c>
      <c r="D427" s="30">
        <v>6</v>
      </c>
      <c r="E427" s="30">
        <v>33</v>
      </c>
      <c r="F427" s="30">
        <v>4</v>
      </c>
      <c r="G427" s="30">
        <v>1</v>
      </c>
      <c r="H427" s="29" t="s">
        <v>228</v>
      </c>
      <c r="I427" s="29" t="s">
        <v>183</v>
      </c>
    </row>
    <row r="428" spans="2:9" x14ac:dyDescent="0.25">
      <c r="B428" s="27" t="s">
        <v>605</v>
      </c>
      <c r="C428" s="30">
        <v>1</v>
      </c>
      <c r="D428" s="30">
        <v>1</v>
      </c>
      <c r="E428" s="30">
        <v>1</v>
      </c>
      <c r="F428" s="30">
        <v>1</v>
      </c>
      <c r="G428" s="30">
        <v>1</v>
      </c>
      <c r="H428" s="29" t="s">
        <v>176</v>
      </c>
      <c r="I428" s="29" t="s">
        <v>176</v>
      </c>
    </row>
    <row r="429" spans="2:9" x14ac:dyDescent="0.25">
      <c r="B429" s="27" t="s">
        <v>606</v>
      </c>
      <c r="C429" s="30">
        <v>2</v>
      </c>
      <c r="D429" s="30">
        <v>2</v>
      </c>
      <c r="E429" s="30">
        <v>2</v>
      </c>
      <c r="F429" s="30">
        <v>2</v>
      </c>
      <c r="G429" s="30">
        <v>1</v>
      </c>
      <c r="H429" s="29" t="s">
        <v>181</v>
      </c>
      <c r="I429" s="29" t="s">
        <v>176</v>
      </c>
    </row>
    <row r="430" spans="2:9" x14ac:dyDescent="0.25">
      <c r="B430" s="27" t="s">
        <v>607</v>
      </c>
      <c r="C430" s="30">
        <v>5</v>
      </c>
      <c r="D430" s="30">
        <v>6</v>
      </c>
      <c r="E430" s="30">
        <v>14</v>
      </c>
      <c r="F430" s="30">
        <v>6</v>
      </c>
      <c r="G430" s="30">
        <v>1</v>
      </c>
      <c r="H430" s="29" t="s">
        <v>228</v>
      </c>
      <c r="I430" s="29" t="s">
        <v>183</v>
      </c>
    </row>
    <row r="431" spans="2:9" x14ac:dyDescent="0.25">
      <c r="B431" s="27" t="s">
        <v>608</v>
      </c>
      <c r="C431" s="30">
        <v>2</v>
      </c>
      <c r="D431" s="30">
        <v>1</v>
      </c>
      <c r="E431" s="30">
        <v>2</v>
      </c>
      <c r="F431" s="30">
        <v>1</v>
      </c>
      <c r="G431" s="30">
        <v>1</v>
      </c>
      <c r="H431" s="29" t="s">
        <v>183</v>
      </c>
      <c r="I431" s="29" t="s">
        <v>176</v>
      </c>
    </row>
    <row r="432" spans="2:9" x14ac:dyDescent="0.25">
      <c r="B432" s="27" t="s">
        <v>609</v>
      </c>
      <c r="C432" s="30">
        <v>5</v>
      </c>
      <c r="D432" s="30">
        <v>16</v>
      </c>
      <c r="E432" s="30">
        <v>30</v>
      </c>
      <c r="F432" s="30">
        <v>8</v>
      </c>
      <c r="G432" s="30">
        <v>1</v>
      </c>
      <c r="H432" s="29" t="s">
        <v>185</v>
      </c>
      <c r="I432" s="29" t="s">
        <v>183</v>
      </c>
    </row>
    <row r="433" spans="2:9" x14ac:dyDescent="0.25">
      <c r="B433" s="27" t="s">
        <v>610</v>
      </c>
      <c r="C433" s="30">
        <v>2</v>
      </c>
      <c r="D433" s="30">
        <v>6</v>
      </c>
      <c r="E433" s="30">
        <v>10</v>
      </c>
      <c r="F433" s="30">
        <v>6</v>
      </c>
      <c r="G433" s="30">
        <v>1</v>
      </c>
      <c r="H433" s="29" t="s">
        <v>178</v>
      </c>
      <c r="I433" s="29" t="s">
        <v>176</v>
      </c>
    </row>
    <row r="434" spans="2:9" x14ac:dyDescent="0.25">
      <c r="B434" s="27" t="s">
        <v>611</v>
      </c>
      <c r="C434" s="30">
        <v>2</v>
      </c>
      <c r="D434" s="30">
        <v>10</v>
      </c>
      <c r="E434" s="30">
        <v>12</v>
      </c>
      <c r="F434" s="30">
        <v>9</v>
      </c>
      <c r="G434" s="30">
        <v>1</v>
      </c>
      <c r="H434" s="29" t="s">
        <v>185</v>
      </c>
      <c r="I434" s="29" t="s">
        <v>232</v>
      </c>
    </row>
    <row r="435" spans="2:9" x14ac:dyDescent="0.25">
      <c r="B435" s="27" t="s">
        <v>612</v>
      </c>
      <c r="C435" s="30">
        <v>2</v>
      </c>
      <c r="D435" s="30">
        <v>2</v>
      </c>
      <c r="E435" s="30">
        <v>2</v>
      </c>
      <c r="F435" s="30">
        <v>2</v>
      </c>
      <c r="G435" s="30">
        <v>1</v>
      </c>
      <c r="H435" s="29" t="s">
        <v>191</v>
      </c>
      <c r="I435" s="29" t="s">
        <v>176</v>
      </c>
    </row>
    <row r="436" spans="2:9" x14ac:dyDescent="0.25">
      <c r="B436" s="27" t="s">
        <v>613</v>
      </c>
      <c r="C436" s="30">
        <v>1</v>
      </c>
      <c r="D436" s="30">
        <v>1</v>
      </c>
      <c r="E436" s="30">
        <v>1</v>
      </c>
      <c r="F436" s="30">
        <v>1</v>
      </c>
      <c r="G436" s="30">
        <v>1</v>
      </c>
      <c r="H436" s="29" t="s">
        <v>183</v>
      </c>
      <c r="I436" s="29" t="s">
        <v>176</v>
      </c>
    </row>
    <row r="437" spans="2:9" x14ac:dyDescent="0.25">
      <c r="B437" s="27" t="s">
        <v>614</v>
      </c>
      <c r="C437" s="30">
        <v>1</v>
      </c>
      <c r="D437" s="30">
        <v>3</v>
      </c>
      <c r="E437" s="30">
        <v>3</v>
      </c>
      <c r="F437" s="30">
        <v>3</v>
      </c>
      <c r="G437" s="30">
        <v>1</v>
      </c>
      <c r="H437" s="29" t="s">
        <v>191</v>
      </c>
      <c r="I437" s="29" t="s">
        <v>183</v>
      </c>
    </row>
    <row r="438" spans="2:9" x14ac:dyDescent="0.25">
      <c r="B438" s="27" t="s">
        <v>615</v>
      </c>
      <c r="C438" s="30">
        <v>1</v>
      </c>
      <c r="D438" s="30">
        <v>2</v>
      </c>
      <c r="E438" s="30">
        <v>6</v>
      </c>
      <c r="F438" s="30">
        <v>2</v>
      </c>
      <c r="G438" s="30">
        <v>1</v>
      </c>
      <c r="H438" s="29" t="s">
        <v>191</v>
      </c>
      <c r="I438" s="29" t="s">
        <v>176</v>
      </c>
    </row>
    <row r="439" spans="2:9" x14ac:dyDescent="0.25">
      <c r="B439" s="27" t="s">
        <v>616</v>
      </c>
      <c r="C439" s="30">
        <v>1</v>
      </c>
      <c r="D439" s="30">
        <v>1</v>
      </c>
      <c r="E439" s="30">
        <v>1</v>
      </c>
      <c r="F439" s="30">
        <v>1</v>
      </c>
      <c r="G439" s="30">
        <v>1</v>
      </c>
      <c r="H439" s="29" t="s">
        <v>191</v>
      </c>
      <c r="I439" s="29" t="s">
        <v>176</v>
      </c>
    </row>
    <row r="440" spans="2:9" x14ac:dyDescent="0.25">
      <c r="B440" s="27" t="s">
        <v>617</v>
      </c>
      <c r="C440" s="30">
        <v>1</v>
      </c>
      <c r="D440" s="30">
        <v>1</v>
      </c>
      <c r="E440" s="30">
        <v>1</v>
      </c>
      <c r="F440" s="30">
        <v>1</v>
      </c>
      <c r="G440" s="30">
        <v>1</v>
      </c>
      <c r="H440" s="29" t="s">
        <v>223</v>
      </c>
      <c r="I440" s="29" t="s">
        <v>176</v>
      </c>
    </row>
    <row r="441" spans="2:9" x14ac:dyDescent="0.25">
      <c r="B441" s="27" t="s">
        <v>618</v>
      </c>
      <c r="C441" s="30">
        <v>3</v>
      </c>
      <c r="D441" s="30">
        <v>4</v>
      </c>
      <c r="E441" s="30">
        <v>5</v>
      </c>
      <c r="F441" s="30">
        <v>3</v>
      </c>
      <c r="G441" s="30">
        <v>1</v>
      </c>
      <c r="H441" s="29" t="s">
        <v>191</v>
      </c>
      <c r="I441" s="29" t="s">
        <v>176</v>
      </c>
    </row>
    <row r="442" spans="2:9" x14ac:dyDescent="0.25">
      <c r="B442" s="27" t="s">
        <v>619</v>
      </c>
      <c r="C442" s="30">
        <v>1</v>
      </c>
      <c r="D442" s="30">
        <v>2</v>
      </c>
      <c r="E442" s="30">
        <v>2</v>
      </c>
      <c r="F442" s="30">
        <v>2</v>
      </c>
      <c r="G442" s="30">
        <v>1</v>
      </c>
      <c r="H442" s="29" t="s">
        <v>183</v>
      </c>
      <c r="I442" s="29" t="s">
        <v>232</v>
      </c>
    </row>
    <row r="443" spans="2:9" x14ac:dyDescent="0.25">
      <c r="B443" s="27" t="s">
        <v>620</v>
      </c>
      <c r="C443" s="30">
        <v>2</v>
      </c>
      <c r="D443" s="30">
        <v>2</v>
      </c>
      <c r="E443" s="30">
        <v>2</v>
      </c>
      <c r="F443" s="30">
        <v>1</v>
      </c>
      <c r="G443" s="30">
        <v>1</v>
      </c>
      <c r="H443" s="29" t="s">
        <v>191</v>
      </c>
      <c r="I443" s="29" t="s">
        <v>176</v>
      </c>
    </row>
    <row r="444" spans="2:9" x14ac:dyDescent="0.25">
      <c r="B444" s="27" t="s">
        <v>621</v>
      </c>
      <c r="C444" s="30">
        <v>2</v>
      </c>
      <c r="D444" s="30">
        <v>2</v>
      </c>
      <c r="E444" s="30">
        <v>5</v>
      </c>
      <c r="F444" s="30">
        <v>2</v>
      </c>
      <c r="G444" s="30">
        <v>1</v>
      </c>
      <c r="H444" s="29" t="s">
        <v>178</v>
      </c>
      <c r="I444" s="29" t="s">
        <v>176</v>
      </c>
    </row>
    <row r="445" spans="2:9" x14ac:dyDescent="0.25">
      <c r="B445" s="27" t="s">
        <v>622</v>
      </c>
      <c r="C445" s="30">
        <v>1</v>
      </c>
      <c r="D445" s="30">
        <v>1</v>
      </c>
      <c r="E445" s="30">
        <v>2</v>
      </c>
      <c r="F445" s="30">
        <v>1</v>
      </c>
      <c r="G445" s="30">
        <v>1</v>
      </c>
      <c r="H445" s="29" t="s">
        <v>183</v>
      </c>
      <c r="I445" s="29" t="s">
        <v>176</v>
      </c>
    </row>
    <row r="446" spans="2:9" x14ac:dyDescent="0.25">
      <c r="B446" s="27" t="s">
        <v>623</v>
      </c>
      <c r="C446" s="30">
        <v>1</v>
      </c>
      <c r="D446" s="30">
        <v>2</v>
      </c>
      <c r="E446" s="30">
        <v>3</v>
      </c>
      <c r="F446" s="30">
        <v>2</v>
      </c>
      <c r="G446" s="30">
        <v>1</v>
      </c>
      <c r="H446" s="29" t="s">
        <v>191</v>
      </c>
      <c r="I446" s="29" t="s">
        <v>176</v>
      </c>
    </row>
    <row r="447" spans="2:9" x14ac:dyDescent="0.25">
      <c r="B447" s="27" t="s">
        <v>624</v>
      </c>
      <c r="C447" s="30">
        <v>7</v>
      </c>
      <c r="D447" s="30">
        <v>21</v>
      </c>
      <c r="E447" s="30">
        <v>22</v>
      </c>
      <c r="F447" s="30">
        <v>14</v>
      </c>
      <c r="G447" s="30">
        <v>1</v>
      </c>
      <c r="H447" s="29" t="s">
        <v>228</v>
      </c>
      <c r="I447" s="29" t="s">
        <v>223</v>
      </c>
    </row>
    <row r="448" spans="2:9" x14ac:dyDescent="0.25">
      <c r="B448" s="27" t="s">
        <v>625</v>
      </c>
      <c r="C448" s="30">
        <v>2</v>
      </c>
      <c r="D448" s="30">
        <v>2</v>
      </c>
      <c r="E448" s="30">
        <v>2</v>
      </c>
      <c r="F448" s="30">
        <v>1</v>
      </c>
      <c r="G448" s="30">
        <v>1</v>
      </c>
      <c r="H448" s="29" t="s">
        <v>191</v>
      </c>
      <c r="I448" s="29" t="s">
        <v>176</v>
      </c>
    </row>
    <row r="449" spans="2:9" x14ac:dyDescent="0.25">
      <c r="B449" s="27" t="s">
        <v>626</v>
      </c>
      <c r="C449" s="30">
        <v>1</v>
      </c>
      <c r="D449" s="30">
        <v>1</v>
      </c>
      <c r="E449" s="30">
        <v>2</v>
      </c>
      <c r="F449" s="30">
        <v>1</v>
      </c>
      <c r="G449" s="30">
        <v>1</v>
      </c>
      <c r="H449" s="29" t="s">
        <v>183</v>
      </c>
      <c r="I449" s="29" t="s">
        <v>176</v>
      </c>
    </row>
    <row r="450" spans="2:9" x14ac:dyDescent="0.25">
      <c r="B450" s="27" t="s">
        <v>627</v>
      </c>
      <c r="C450" s="30">
        <v>2</v>
      </c>
      <c r="D450" s="30">
        <v>2</v>
      </c>
      <c r="E450" s="30">
        <v>7</v>
      </c>
      <c r="F450" s="30">
        <v>1</v>
      </c>
      <c r="G450" s="30">
        <v>1</v>
      </c>
      <c r="H450" s="29" t="s">
        <v>178</v>
      </c>
      <c r="I450" s="29" t="s">
        <v>176</v>
      </c>
    </row>
    <row r="451" spans="2:9" x14ac:dyDescent="0.25">
      <c r="B451" s="27" t="s">
        <v>628</v>
      </c>
      <c r="C451" s="30">
        <v>5</v>
      </c>
      <c r="D451" s="30">
        <v>5</v>
      </c>
      <c r="E451" s="30">
        <v>6</v>
      </c>
      <c r="F451" s="30">
        <v>4</v>
      </c>
      <c r="G451" s="30">
        <v>1</v>
      </c>
      <c r="H451" s="29" t="s">
        <v>178</v>
      </c>
      <c r="I451" s="29" t="s">
        <v>176</v>
      </c>
    </row>
    <row r="452" spans="2:9" x14ac:dyDescent="0.25">
      <c r="B452" s="27" t="s">
        <v>629</v>
      </c>
      <c r="C452" s="30">
        <v>2</v>
      </c>
      <c r="D452" s="30">
        <v>3</v>
      </c>
      <c r="E452" s="30">
        <v>3</v>
      </c>
      <c r="F452" s="30">
        <v>1</v>
      </c>
      <c r="G452" s="30">
        <v>1</v>
      </c>
      <c r="H452" s="29" t="s">
        <v>228</v>
      </c>
      <c r="I452" s="29" t="s">
        <v>223</v>
      </c>
    </row>
    <row r="453" spans="2:9" x14ac:dyDescent="0.25">
      <c r="B453" s="27" t="s">
        <v>630</v>
      </c>
      <c r="C453" s="30">
        <v>4</v>
      </c>
      <c r="D453" s="30">
        <v>7</v>
      </c>
      <c r="E453" s="30">
        <v>10</v>
      </c>
      <c r="F453" s="30">
        <v>7</v>
      </c>
      <c r="G453" s="30">
        <v>1</v>
      </c>
      <c r="H453" s="29" t="s">
        <v>180</v>
      </c>
      <c r="I453" s="29" t="s">
        <v>232</v>
      </c>
    </row>
    <row r="454" spans="2:9" x14ac:dyDescent="0.25">
      <c r="B454" s="27" t="s">
        <v>631</v>
      </c>
      <c r="C454" s="30">
        <v>1</v>
      </c>
      <c r="D454" s="30">
        <v>1</v>
      </c>
      <c r="E454" s="30">
        <v>1</v>
      </c>
      <c r="F454" s="30">
        <v>1</v>
      </c>
      <c r="G454" s="30">
        <v>1</v>
      </c>
      <c r="H454" s="29" t="s">
        <v>191</v>
      </c>
      <c r="I454" s="29" t="s">
        <v>176</v>
      </c>
    </row>
    <row r="455" spans="2:9" x14ac:dyDescent="0.25">
      <c r="B455" s="27" t="s">
        <v>632</v>
      </c>
      <c r="C455" s="30">
        <v>2</v>
      </c>
      <c r="D455" s="30">
        <v>2</v>
      </c>
      <c r="E455" s="30">
        <v>4</v>
      </c>
      <c r="F455" s="30">
        <v>2</v>
      </c>
      <c r="G455" s="30">
        <v>1</v>
      </c>
      <c r="H455" s="29" t="s">
        <v>181</v>
      </c>
      <c r="I455" s="29" t="s">
        <v>176</v>
      </c>
    </row>
    <row r="456" spans="2:9" x14ac:dyDescent="0.25">
      <c r="B456" s="27" t="s">
        <v>633</v>
      </c>
      <c r="C456" s="30">
        <v>3</v>
      </c>
      <c r="D456" s="30">
        <v>3</v>
      </c>
      <c r="E456" s="30">
        <v>6</v>
      </c>
      <c r="F456" s="30">
        <v>3</v>
      </c>
      <c r="G456" s="30">
        <v>1</v>
      </c>
      <c r="H456" s="29" t="s">
        <v>185</v>
      </c>
      <c r="I456" s="29" t="s">
        <v>232</v>
      </c>
    </row>
    <row r="457" spans="2:9" x14ac:dyDescent="0.25">
      <c r="B457" s="27" t="s">
        <v>634</v>
      </c>
      <c r="C457" s="30">
        <v>5</v>
      </c>
      <c r="D457" s="30">
        <v>11</v>
      </c>
      <c r="E457" s="30">
        <v>22</v>
      </c>
      <c r="F457" s="30">
        <v>9</v>
      </c>
      <c r="G457" s="30">
        <v>1</v>
      </c>
      <c r="H457" s="29" t="s">
        <v>228</v>
      </c>
      <c r="I457" s="29" t="s">
        <v>232</v>
      </c>
    </row>
    <row r="458" spans="2:9" x14ac:dyDescent="0.25">
      <c r="B458" s="27" t="s">
        <v>635</v>
      </c>
      <c r="C458" s="30">
        <v>5</v>
      </c>
      <c r="D458" s="30">
        <v>5</v>
      </c>
      <c r="E458" s="30">
        <v>5</v>
      </c>
      <c r="F458" s="30">
        <v>1</v>
      </c>
      <c r="G458" s="30">
        <v>1</v>
      </c>
      <c r="H458" s="29" t="s">
        <v>181</v>
      </c>
      <c r="I458" s="29" t="s">
        <v>176</v>
      </c>
    </row>
    <row r="459" spans="2:9" x14ac:dyDescent="0.25">
      <c r="B459" s="27" t="s">
        <v>636</v>
      </c>
      <c r="C459" s="30">
        <v>17</v>
      </c>
      <c r="D459" s="30">
        <v>20</v>
      </c>
      <c r="E459" s="30">
        <v>25</v>
      </c>
      <c r="F459" s="30">
        <v>20</v>
      </c>
      <c r="G459" s="30">
        <v>1</v>
      </c>
      <c r="H459" s="29" t="s">
        <v>228</v>
      </c>
      <c r="I459" s="29" t="s">
        <v>232</v>
      </c>
    </row>
    <row r="460" spans="2:9" x14ac:dyDescent="0.25">
      <c r="B460" s="27" t="s">
        <v>637</v>
      </c>
      <c r="C460" s="30">
        <v>3</v>
      </c>
      <c r="D460" s="30">
        <v>3</v>
      </c>
      <c r="E460" s="30">
        <v>4</v>
      </c>
      <c r="F460" s="30">
        <v>3</v>
      </c>
      <c r="G460" s="30">
        <v>1</v>
      </c>
      <c r="H460" s="29" t="s">
        <v>185</v>
      </c>
      <c r="I460" s="29" t="s">
        <v>232</v>
      </c>
    </row>
    <row r="461" spans="2:9" x14ac:dyDescent="0.25">
      <c r="B461" s="27" t="s">
        <v>638</v>
      </c>
      <c r="C461" s="30">
        <v>5</v>
      </c>
      <c r="D461" s="30">
        <v>22</v>
      </c>
      <c r="E461" s="30">
        <v>44</v>
      </c>
      <c r="F461" s="30">
        <v>13</v>
      </c>
      <c r="G461" s="30">
        <v>1</v>
      </c>
      <c r="H461" s="29" t="s">
        <v>197</v>
      </c>
      <c r="I461" s="29" t="s">
        <v>183</v>
      </c>
    </row>
    <row r="462" spans="2:9" x14ac:dyDescent="0.25">
      <c r="B462" s="27" t="s">
        <v>639</v>
      </c>
      <c r="C462" s="30">
        <v>1</v>
      </c>
      <c r="D462" s="30">
        <v>1</v>
      </c>
      <c r="E462" s="30">
        <v>2</v>
      </c>
      <c r="F462" s="30">
        <v>1</v>
      </c>
      <c r="G462" s="30">
        <v>1</v>
      </c>
      <c r="H462" s="29" t="s">
        <v>191</v>
      </c>
      <c r="I462" s="29" t="s">
        <v>176</v>
      </c>
    </row>
    <row r="463" spans="2:9" x14ac:dyDescent="0.25">
      <c r="B463" s="27" t="s">
        <v>640</v>
      </c>
      <c r="C463" s="30">
        <v>3</v>
      </c>
      <c r="D463" s="30">
        <v>3</v>
      </c>
      <c r="E463" s="30">
        <v>3</v>
      </c>
      <c r="F463" s="30">
        <v>3</v>
      </c>
      <c r="G463" s="30">
        <v>1</v>
      </c>
      <c r="H463" s="29" t="s">
        <v>178</v>
      </c>
      <c r="I463" s="29" t="s">
        <v>176</v>
      </c>
    </row>
    <row r="464" spans="2:9" x14ac:dyDescent="0.25">
      <c r="B464" s="27" t="s">
        <v>641</v>
      </c>
      <c r="C464" s="30">
        <v>1</v>
      </c>
      <c r="D464" s="30">
        <v>1</v>
      </c>
      <c r="E464" s="30">
        <v>11</v>
      </c>
      <c r="F464" s="30">
        <v>1</v>
      </c>
      <c r="G464" s="30">
        <v>1</v>
      </c>
      <c r="H464" s="29" t="s">
        <v>181</v>
      </c>
      <c r="I464" s="29" t="s">
        <v>176</v>
      </c>
    </row>
    <row r="465" spans="2:9" x14ac:dyDescent="0.25">
      <c r="B465" s="27" t="s">
        <v>642</v>
      </c>
      <c r="C465" s="30">
        <v>2</v>
      </c>
      <c r="D465" s="30">
        <v>7</v>
      </c>
      <c r="E465" s="30">
        <v>13</v>
      </c>
      <c r="F465" s="30">
        <v>6</v>
      </c>
      <c r="G465" s="30">
        <v>1</v>
      </c>
      <c r="H465" s="29" t="s">
        <v>180</v>
      </c>
      <c r="I465" s="29" t="s">
        <v>232</v>
      </c>
    </row>
    <row r="466" spans="2:9" x14ac:dyDescent="0.25">
      <c r="B466" s="27" t="s">
        <v>643</v>
      </c>
      <c r="C466" s="30">
        <v>1</v>
      </c>
      <c r="D466" s="30">
        <v>1</v>
      </c>
      <c r="E466" s="30">
        <v>1</v>
      </c>
      <c r="F466" s="30">
        <v>1</v>
      </c>
      <c r="G466" s="30">
        <v>1</v>
      </c>
      <c r="H466" s="29" t="s">
        <v>191</v>
      </c>
      <c r="I466" s="29" t="s">
        <v>176</v>
      </c>
    </row>
    <row r="467" spans="2:9" x14ac:dyDescent="0.25">
      <c r="B467" s="27" t="s">
        <v>644</v>
      </c>
      <c r="C467" s="30">
        <v>7</v>
      </c>
      <c r="D467" s="30">
        <v>6</v>
      </c>
      <c r="E467" s="30">
        <v>11</v>
      </c>
      <c r="F467" s="30">
        <v>6</v>
      </c>
      <c r="G467" s="30">
        <v>1</v>
      </c>
      <c r="H467" s="29" t="s">
        <v>180</v>
      </c>
      <c r="I467" s="29" t="s">
        <v>183</v>
      </c>
    </row>
    <row r="468" spans="2:9" x14ac:dyDescent="0.25">
      <c r="B468" s="27" t="s">
        <v>645</v>
      </c>
      <c r="C468" s="30">
        <v>1</v>
      </c>
      <c r="D468" s="30">
        <v>11</v>
      </c>
      <c r="E468" s="30">
        <v>18</v>
      </c>
      <c r="F468" s="30">
        <v>8</v>
      </c>
      <c r="G468" s="30">
        <v>1</v>
      </c>
      <c r="H468" s="29" t="s">
        <v>228</v>
      </c>
      <c r="I468" s="29" t="s">
        <v>223</v>
      </c>
    </row>
    <row r="469" spans="2:9" x14ac:dyDescent="0.25">
      <c r="B469" s="27" t="s">
        <v>646</v>
      </c>
      <c r="C469" s="30">
        <v>2</v>
      </c>
      <c r="D469" s="30">
        <v>2</v>
      </c>
      <c r="E469" s="30">
        <v>3</v>
      </c>
      <c r="F469" s="30">
        <v>2</v>
      </c>
      <c r="G469" s="30">
        <v>1</v>
      </c>
      <c r="H469" s="29" t="s">
        <v>180</v>
      </c>
      <c r="I469" s="29" t="s">
        <v>232</v>
      </c>
    </row>
    <row r="470" spans="2:9" x14ac:dyDescent="0.25">
      <c r="B470" s="27" t="s">
        <v>647</v>
      </c>
      <c r="C470" s="30">
        <v>6</v>
      </c>
      <c r="D470" s="30">
        <v>6</v>
      </c>
      <c r="E470" s="30">
        <v>12</v>
      </c>
      <c r="F470" s="30">
        <v>4</v>
      </c>
      <c r="G470" s="30">
        <v>1</v>
      </c>
      <c r="H470" s="29" t="s">
        <v>185</v>
      </c>
      <c r="I470" s="29" t="s">
        <v>223</v>
      </c>
    </row>
    <row r="471" spans="2:9" x14ac:dyDescent="0.25">
      <c r="B471" s="27" t="s">
        <v>648</v>
      </c>
      <c r="C471" s="30">
        <v>1</v>
      </c>
      <c r="D471" s="30">
        <v>1</v>
      </c>
      <c r="E471" s="30">
        <v>1</v>
      </c>
      <c r="F471" s="30">
        <v>1</v>
      </c>
      <c r="G471" s="30">
        <v>1</v>
      </c>
      <c r="H471" s="29" t="s">
        <v>183</v>
      </c>
      <c r="I471" s="29" t="s">
        <v>176</v>
      </c>
    </row>
    <row r="472" spans="2:9" x14ac:dyDescent="0.25">
      <c r="B472" s="27" t="s">
        <v>649</v>
      </c>
      <c r="C472" s="30">
        <v>1</v>
      </c>
      <c r="D472" s="30">
        <v>1</v>
      </c>
      <c r="E472" s="30">
        <v>2</v>
      </c>
      <c r="F472" s="30">
        <v>1</v>
      </c>
      <c r="G472" s="30">
        <v>1</v>
      </c>
      <c r="H472" s="29" t="s">
        <v>178</v>
      </c>
      <c r="I472" s="29" t="s">
        <v>176</v>
      </c>
    </row>
    <row r="473" spans="2:9" x14ac:dyDescent="0.25">
      <c r="B473" s="27" t="s">
        <v>650</v>
      </c>
      <c r="C473" s="30">
        <v>1</v>
      </c>
      <c r="D473" s="30">
        <v>1</v>
      </c>
      <c r="E473" s="30">
        <v>1</v>
      </c>
      <c r="F473" s="30">
        <v>1</v>
      </c>
      <c r="G473" s="30">
        <v>1</v>
      </c>
      <c r="H473" s="29" t="s">
        <v>223</v>
      </c>
      <c r="I473" s="29" t="s">
        <v>176</v>
      </c>
    </row>
    <row r="474" spans="2:9" x14ac:dyDescent="0.25">
      <c r="B474" s="27" t="s">
        <v>651</v>
      </c>
      <c r="C474" s="30">
        <v>5</v>
      </c>
      <c r="D474" s="30">
        <v>5</v>
      </c>
      <c r="E474" s="30">
        <v>7</v>
      </c>
      <c r="F474" s="30">
        <v>5</v>
      </c>
      <c r="G474" s="30">
        <v>1</v>
      </c>
      <c r="H474" s="29" t="s">
        <v>180</v>
      </c>
      <c r="I474" s="29" t="s">
        <v>232</v>
      </c>
    </row>
    <row r="475" spans="2:9" x14ac:dyDescent="0.25">
      <c r="B475" s="27" t="s">
        <v>652</v>
      </c>
      <c r="C475" s="30">
        <v>1</v>
      </c>
      <c r="D475" s="30">
        <v>1</v>
      </c>
      <c r="E475" s="30">
        <v>1</v>
      </c>
      <c r="F475" s="30">
        <v>1</v>
      </c>
      <c r="G475" s="30">
        <v>1</v>
      </c>
      <c r="H475" s="29" t="s">
        <v>181</v>
      </c>
      <c r="I475" s="29" t="s">
        <v>176</v>
      </c>
    </row>
    <row r="476" spans="2:9" x14ac:dyDescent="0.25">
      <c r="B476" s="27" t="s">
        <v>653</v>
      </c>
      <c r="C476" s="30">
        <v>4</v>
      </c>
      <c r="D476" s="30">
        <v>4</v>
      </c>
      <c r="E476" s="30">
        <v>7</v>
      </c>
      <c r="F476" s="30">
        <v>3</v>
      </c>
      <c r="G476" s="30">
        <v>1</v>
      </c>
      <c r="H476" s="29" t="s">
        <v>185</v>
      </c>
      <c r="I476" s="29" t="s">
        <v>232</v>
      </c>
    </row>
    <row r="477" spans="2:9" x14ac:dyDescent="0.25">
      <c r="B477" s="27" t="s">
        <v>654</v>
      </c>
      <c r="C477" s="30">
        <v>2</v>
      </c>
      <c r="D477" s="30">
        <v>2</v>
      </c>
      <c r="E477" s="30">
        <v>2</v>
      </c>
      <c r="F477" s="30">
        <v>2</v>
      </c>
      <c r="G477" s="30">
        <v>1</v>
      </c>
      <c r="H477" s="29" t="s">
        <v>178</v>
      </c>
      <c r="I477" s="29" t="s">
        <v>176</v>
      </c>
    </row>
    <row r="478" spans="2:9" x14ac:dyDescent="0.25">
      <c r="B478" s="27" t="s">
        <v>655</v>
      </c>
      <c r="C478" s="30">
        <v>4</v>
      </c>
      <c r="D478" s="30">
        <v>11</v>
      </c>
      <c r="E478" s="30">
        <v>18</v>
      </c>
      <c r="F478" s="30">
        <v>9</v>
      </c>
      <c r="G478" s="30">
        <v>1</v>
      </c>
      <c r="H478" s="29" t="s">
        <v>228</v>
      </c>
      <c r="I478" s="29" t="s">
        <v>176</v>
      </c>
    </row>
    <row r="479" spans="2:9" x14ac:dyDescent="0.25">
      <c r="B479" s="27" t="s">
        <v>656</v>
      </c>
      <c r="C479" s="30">
        <v>5</v>
      </c>
      <c r="D479" s="30">
        <v>6</v>
      </c>
      <c r="E479" s="30">
        <v>18</v>
      </c>
      <c r="F479" s="30">
        <v>5</v>
      </c>
      <c r="G479" s="30">
        <v>1</v>
      </c>
      <c r="H479" s="29" t="s">
        <v>180</v>
      </c>
      <c r="I479" s="29" t="s">
        <v>232</v>
      </c>
    </row>
    <row r="480" spans="2:9" x14ac:dyDescent="0.25">
      <c r="B480" s="27" t="s">
        <v>657</v>
      </c>
      <c r="C480" s="30">
        <v>1</v>
      </c>
      <c r="D480" s="30">
        <v>1</v>
      </c>
      <c r="E480" s="30">
        <v>1</v>
      </c>
      <c r="F480" s="30">
        <v>1</v>
      </c>
      <c r="G480" s="30">
        <v>1</v>
      </c>
      <c r="H480" s="29" t="s">
        <v>191</v>
      </c>
      <c r="I480" s="29" t="s">
        <v>176</v>
      </c>
    </row>
    <row r="481" spans="2:9" x14ac:dyDescent="0.25">
      <c r="B481" s="27" t="s">
        <v>658</v>
      </c>
      <c r="C481" s="30">
        <v>2</v>
      </c>
      <c r="D481" s="30">
        <v>4</v>
      </c>
      <c r="E481" s="30">
        <v>8</v>
      </c>
      <c r="F481" s="30">
        <v>4</v>
      </c>
      <c r="G481" s="30">
        <v>1</v>
      </c>
      <c r="H481" s="29" t="s">
        <v>197</v>
      </c>
      <c r="I481" s="29" t="s">
        <v>232</v>
      </c>
    </row>
    <row r="482" spans="2:9" x14ac:dyDescent="0.25">
      <c r="B482" s="27" t="s">
        <v>659</v>
      </c>
      <c r="C482" s="30">
        <v>2</v>
      </c>
      <c r="D482" s="30">
        <v>2</v>
      </c>
      <c r="E482" s="30">
        <v>2</v>
      </c>
      <c r="F482" s="30">
        <v>2</v>
      </c>
      <c r="G482" s="30">
        <v>1</v>
      </c>
      <c r="H482" s="29" t="s">
        <v>183</v>
      </c>
      <c r="I482" s="29" t="s">
        <v>176</v>
      </c>
    </row>
    <row r="483" spans="2:9" x14ac:dyDescent="0.25">
      <c r="B483" s="27" t="s">
        <v>660</v>
      </c>
      <c r="C483" s="30">
        <v>1</v>
      </c>
      <c r="D483" s="30">
        <v>1</v>
      </c>
      <c r="E483" s="30">
        <v>1</v>
      </c>
      <c r="F483" s="30">
        <v>1</v>
      </c>
      <c r="G483" s="30">
        <v>1</v>
      </c>
      <c r="H483" s="29" t="s">
        <v>223</v>
      </c>
      <c r="I483" s="29" t="s">
        <v>176</v>
      </c>
    </row>
    <row r="484" spans="2:9" x14ac:dyDescent="0.25">
      <c r="B484" s="27" t="s">
        <v>661</v>
      </c>
      <c r="C484" s="30">
        <v>1</v>
      </c>
      <c r="D484" s="30">
        <v>1</v>
      </c>
      <c r="E484" s="30">
        <v>2</v>
      </c>
      <c r="F484" s="30">
        <v>1</v>
      </c>
      <c r="G484" s="30">
        <v>1</v>
      </c>
      <c r="H484" s="29" t="s">
        <v>185</v>
      </c>
      <c r="I484" s="29" t="s">
        <v>176</v>
      </c>
    </row>
    <row r="485" spans="2:9" x14ac:dyDescent="0.25">
      <c r="B485" s="27" t="s">
        <v>662</v>
      </c>
      <c r="C485" s="30">
        <v>13</v>
      </c>
      <c r="D485" s="30">
        <v>19</v>
      </c>
      <c r="E485" s="30">
        <v>25</v>
      </c>
      <c r="F485" s="30">
        <v>12</v>
      </c>
      <c r="G485" s="30">
        <v>1</v>
      </c>
      <c r="H485" s="29" t="s">
        <v>197</v>
      </c>
      <c r="I485" s="29" t="s">
        <v>232</v>
      </c>
    </row>
    <row r="486" spans="2:9" x14ac:dyDescent="0.25">
      <c r="B486" s="27" t="s">
        <v>663</v>
      </c>
      <c r="C486" s="30">
        <v>1</v>
      </c>
      <c r="D486" s="30">
        <v>1</v>
      </c>
      <c r="E486" s="30">
        <v>3</v>
      </c>
      <c r="F486" s="30">
        <v>1</v>
      </c>
      <c r="G486" s="30">
        <v>1</v>
      </c>
      <c r="H486" s="29" t="s">
        <v>185</v>
      </c>
      <c r="I486" s="29" t="s">
        <v>176</v>
      </c>
    </row>
    <row r="487" spans="2:9" x14ac:dyDescent="0.25">
      <c r="B487" s="27" t="s">
        <v>664</v>
      </c>
      <c r="C487" s="30">
        <v>3</v>
      </c>
      <c r="D487" s="30">
        <v>4</v>
      </c>
      <c r="E487" s="30">
        <v>7</v>
      </c>
      <c r="F487" s="30">
        <v>2</v>
      </c>
      <c r="G487" s="30">
        <v>1</v>
      </c>
      <c r="H487" s="29" t="s">
        <v>178</v>
      </c>
      <c r="I487" s="29" t="s">
        <v>176</v>
      </c>
    </row>
    <row r="488" spans="2:9" x14ac:dyDescent="0.25">
      <c r="B488" s="27" t="s">
        <v>665</v>
      </c>
      <c r="C488" s="30">
        <v>2</v>
      </c>
      <c r="D488" s="30">
        <v>2</v>
      </c>
      <c r="E488" s="30">
        <v>4</v>
      </c>
      <c r="F488" s="30">
        <v>2</v>
      </c>
      <c r="G488" s="30">
        <v>1</v>
      </c>
      <c r="H488" s="29" t="s">
        <v>185</v>
      </c>
      <c r="I488" s="29" t="s">
        <v>176</v>
      </c>
    </row>
    <row r="489" spans="2:9" x14ac:dyDescent="0.25">
      <c r="B489" s="27" t="s">
        <v>666</v>
      </c>
      <c r="C489" s="30">
        <v>5</v>
      </c>
      <c r="D489" s="30">
        <v>12</v>
      </c>
      <c r="E489" s="30">
        <v>20</v>
      </c>
      <c r="F489" s="30">
        <v>8</v>
      </c>
      <c r="G489" s="30">
        <v>1</v>
      </c>
      <c r="H489" s="29" t="s">
        <v>197</v>
      </c>
      <c r="I489" s="29" t="s">
        <v>183</v>
      </c>
    </row>
    <row r="490" spans="2:9" x14ac:dyDescent="0.25">
      <c r="B490" s="27" t="s">
        <v>667</v>
      </c>
      <c r="C490" s="30">
        <v>9</v>
      </c>
      <c r="D490" s="30">
        <v>9</v>
      </c>
      <c r="E490" s="30">
        <v>16</v>
      </c>
      <c r="F490" s="30">
        <v>7</v>
      </c>
      <c r="G490" s="30">
        <v>1</v>
      </c>
      <c r="H490" s="29" t="s">
        <v>197</v>
      </c>
      <c r="I490" s="29" t="s">
        <v>223</v>
      </c>
    </row>
    <row r="491" spans="2:9" x14ac:dyDescent="0.25">
      <c r="B491" s="27" t="s">
        <v>668</v>
      </c>
      <c r="C491" s="30">
        <v>1</v>
      </c>
      <c r="D491" s="30">
        <v>1</v>
      </c>
      <c r="E491" s="30">
        <v>5</v>
      </c>
      <c r="F491" s="30">
        <v>1</v>
      </c>
      <c r="G491" s="30">
        <v>1</v>
      </c>
      <c r="H491" s="29" t="s">
        <v>181</v>
      </c>
      <c r="I491" s="29" t="s">
        <v>176</v>
      </c>
    </row>
    <row r="492" spans="2:9" x14ac:dyDescent="0.25">
      <c r="B492" s="27" t="s">
        <v>669</v>
      </c>
      <c r="C492" s="30">
        <v>28</v>
      </c>
      <c r="D492" s="30">
        <v>31</v>
      </c>
      <c r="E492" s="30">
        <v>41</v>
      </c>
      <c r="F492" s="30">
        <v>17</v>
      </c>
      <c r="G492" s="30">
        <v>1</v>
      </c>
      <c r="H492" s="29" t="s">
        <v>197</v>
      </c>
      <c r="I492" s="29" t="s">
        <v>223</v>
      </c>
    </row>
    <row r="493" spans="2:9" x14ac:dyDescent="0.25">
      <c r="B493" s="27" t="s">
        <v>670</v>
      </c>
      <c r="C493" s="30">
        <v>2</v>
      </c>
      <c r="D493" s="30">
        <v>5</v>
      </c>
      <c r="E493" s="30">
        <v>8</v>
      </c>
      <c r="F493" s="30">
        <v>4</v>
      </c>
      <c r="G493" s="30">
        <v>1</v>
      </c>
      <c r="H493" s="29" t="s">
        <v>180</v>
      </c>
      <c r="I493" s="29" t="s">
        <v>176</v>
      </c>
    </row>
    <row r="494" spans="2:9" x14ac:dyDescent="0.25">
      <c r="B494" s="27" t="s">
        <v>671</v>
      </c>
      <c r="C494" s="30">
        <v>2</v>
      </c>
      <c r="D494" s="30">
        <v>2</v>
      </c>
      <c r="E494" s="30">
        <v>7</v>
      </c>
      <c r="F494" s="30">
        <v>2</v>
      </c>
      <c r="G494" s="30">
        <v>1</v>
      </c>
      <c r="H494" s="29" t="s">
        <v>228</v>
      </c>
      <c r="I494" s="29" t="s">
        <v>176</v>
      </c>
    </row>
    <row r="495" spans="2:9" x14ac:dyDescent="0.25">
      <c r="B495" s="27" t="s">
        <v>672</v>
      </c>
      <c r="C495" s="30">
        <v>2</v>
      </c>
      <c r="D495" s="30">
        <v>2</v>
      </c>
      <c r="E495" s="30">
        <v>10</v>
      </c>
      <c r="F495" s="30">
        <v>2</v>
      </c>
      <c r="G495" s="30">
        <v>1</v>
      </c>
      <c r="H495" s="29" t="s">
        <v>178</v>
      </c>
      <c r="I495" s="29" t="s">
        <v>176</v>
      </c>
    </row>
    <row r="496" spans="2:9" x14ac:dyDescent="0.25">
      <c r="B496" s="27" t="s">
        <v>673</v>
      </c>
      <c r="C496" s="30">
        <v>3</v>
      </c>
      <c r="D496" s="30">
        <v>3</v>
      </c>
      <c r="E496" s="30">
        <v>3</v>
      </c>
      <c r="F496" s="30">
        <v>3</v>
      </c>
      <c r="G496" s="30">
        <v>1</v>
      </c>
      <c r="H496" s="29" t="s">
        <v>185</v>
      </c>
      <c r="I496" s="29" t="s">
        <v>176</v>
      </c>
    </row>
    <row r="497" spans="2:9" x14ac:dyDescent="0.25">
      <c r="B497" s="27" t="s">
        <v>674</v>
      </c>
      <c r="C497" s="30">
        <v>3</v>
      </c>
      <c r="D497" s="30">
        <v>3</v>
      </c>
      <c r="E497" s="30">
        <v>6</v>
      </c>
      <c r="F497" s="30">
        <v>3</v>
      </c>
      <c r="G497" s="30">
        <v>1</v>
      </c>
      <c r="H497" s="29" t="s">
        <v>191</v>
      </c>
      <c r="I497" s="29" t="s">
        <v>176</v>
      </c>
    </row>
    <row r="498" spans="2:9" x14ac:dyDescent="0.25">
      <c r="B498" s="27" t="s">
        <v>675</v>
      </c>
      <c r="C498" s="30">
        <v>1</v>
      </c>
      <c r="D498" s="30">
        <v>1</v>
      </c>
      <c r="E498" s="30">
        <v>1</v>
      </c>
      <c r="F498" s="30">
        <v>1</v>
      </c>
      <c r="G498" s="30">
        <v>1</v>
      </c>
      <c r="H498" s="29" t="s">
        <v>223</v>
      </c>
      <c r="I498" s="29" t="s">
        <v>176</v>
      </c>
    </row>
    <row r="499" spans="2:9" x14ac:dyDescent="0.25">
      <c r="B499" s="27" t="s">
        <v>676</v>
      </c>
      <c r="C499" s="30">
        <v>1</v>
      </c>
      <c r="D499" s="30">
        <v>1</v>
      </c>
      <c r="E499" s="30">
        <v>2</v>
      </c>
      <c r="F499" s="30">
        <v>1</v>
      </c>
      <c r="G499" s="30">
        <v>1</v>
      </c>
      <c r="H499" s="29" t="s">
        <v>191</v>
      </c>
      <c r="I499" s="29" t="s">
        <v>176</v>
      </c>
    </row>
    <row r="500" spans="2:9" x14ac:dyDescent="0.25">
      <c r="B500" s="27" t="s">
        <v>677</v>
      </c>
      <c r="C500" s="30">
        <v>2</v>
      </c>
      <c r="D500" s="30">
        <v>2</v>
      </c>
      <c r="E500" s="30">
        <v>6</v>
      </c>
      <c r="F500" s="30">
        <v>2</v>
      </c>
      <c r="G500" s="30">
        <v>1</v>
      </c>
      <c r="H500" s="29" t="s">
        <v>228</v>
      </c>
      <c r="I500" s="29" t="s">
        <v>176</v>
      </c>
    </row>
    <row r="501" spans="2:9" x14ac:dyDescent="0.25">
      <c r="B501" s="27" t="s">
        <v>678</v>
      </c>
      <c r="C501" s="30">
        <v>15</v>
      </c>
      <c r="D501" s="30">
        <v>15</v>
      </c>
      <c r="E501" s="30">
        <v>23</v>
      </c>
      <c r="F501" s="30">
        <v>12</v>
      </c>
      <c r="G501" s="30">
        <v>1</v>
      </c>
      <c r="H501" s="29" t="s">
        <v>197</v>
      </c>
      <c r="I501" s="29" t="s">
        <v>232</v>
      </c>
    </row>
    <row r="502" spans="2:9" x14ac:dyDescent="0.25">
      <c r="B502" s="27" t="s">
        <v>679</v>
      </c>
      <c r="C502" s="30">
        <v>20</v>
      </c>
      <c r="D502" s="30">
        <v>24</v>
      </c>
      <c r="E502" s="30">
        <v>53</v>
      </c>
      <c r="F502" s="30">
        <v>13</v>
      </c>
      <c r="G502" s="30">
        <v>1</v>
      </c>
      <c r="H502" s="29" t="s">
        <v>197</v>
      </c>
      <c r="I502" s="29" t="s">
        <v>232</v>
      </c>
    </row>
    <row r="503" spans="2:9" x14ac:dyDescent="0.25">
      <c r="B503" s="27" t="s">
        <v>680</v>
      </c>
      <c r="C503" s="30">
        <v>1</v>
      </c>
      <c r="D503" s="30">
        <v>1</v>
      </c>
      <c r="E503" s="30">
        <v>1</v>
      </c>
      <c r="F503" s="30">
        <v>1</v>
      </c>
      <c r="G503" s="30">
        <v>1</v>
      </c>
      <c r="H503" s="29" t="s">
        <v>178</v>
      </c>
      <c r="I503" s="29" t="s">
        <v>176</v>
      </c>
    </row>
    <row r="504" spans="2:9" x14ac:dyDescent="0.25">
      <c r="B504" s="27" t="s">
        <v>681</v>
      </c>
      <c r="C504" s="30">
        <v>1</v>
      </c>
      <c r="D504" s="30">
        <v>1</v>
      </c>
      <c r="E504" s="30">
        <v>2</v>
      </c>
      <c r="F504" s="30">
        <v>1</v>
      </c>
      <c r="G504" s="30">
        <v>1</v>
      </c>
      <c r="H504" s="29" t="s">
        <v>180</v>
      </c>
      <c r="I504" s="29" t="s">
        <v>176</v>
      </c>
    </row>
    <row r="505" spans="2:9" x14ac:dyDescent="0.25">
      <c r="B505" s="27" t="s">
        <v>682</v>
      </c>
      <c r="C505" s="30">
        <v>7</v>
      </c>
      <c r="D505" s="30">
        <v>7</v>
      </c>
      <c r="E505" s="30">
        <v>10</v>
      </c>
      <c r="F505" s="30">
        <v>7</v>
      </c>
      <c r="G505" s="30">
        <v>1</v>
      </c>
      <c r="H505" s="29" t="s">
        <v>197</v>
      </c>
      <c r="I505" s="29" t="s">
        <v>223</v>
      </c>
    </row>
    <row r="506" spans="2:9" x14ac:dyDescent="0.25">
      <c r="B506" s="27" t="s">
        <v>683</v>
      </c>
      <c r="C506" s="30">
        <v>6</v>
      </c>
      <c r="D506" s="30">
        <v>7</v>
      </c>
      <c r="E506" s="30">
        <v>30</v>
      </c>
      <c r="F506" s="30">
        <v>6</v>
      </c>
      <c r="G506" s="30">
        <v>1</v>
      </c>
      <c r="H506" s="29" t="s">
        <v>228</v>
      </c>
      <c r="I506" s="29" t="s">
        <v>232</v>
      </c>
    </row>
    <row r="507" spans="2:9" x14ac:dyDescent="0.25">
      <c r="B507" s="27" t="s">
        <v>684</v>
      </c>
      <c r="C507" s="30">
        <v>1</v>
      </c>
      <c r="D507" s="30">
        <v>1</v>
      </c>
      <c r="E507" s="30">
        <v>1</v>
      </c>
      <c r="F507" s="30">
        <v>1</v>
      </c>
      <c r="G507" s="30">
        <v>1</v>
      </c>
      <c r="H507" s="29" t="s">
        <v>176</v>
      </c>
      <c r="I507" s="29" t="s">
        <v>176</v>
      </c>
    </row>
    <row r="508" spans="2:9" x14ac:dyDescent="0.25">
      <c r="B508" s="27" t="s">
        <v>685</v>
      </c>
      <c r="C508" s="30">
        <v>4</v>
      </c>
      <c r="D508" s="30">
        <v>3</v>
      </c>
      <c r="E508" s="30">
        <v>8</v>
      </c>
      <c r="F508" s="30">
        <v>2</v>
      </c>
      <c r="G508" s="30">
        <v>1</v>
      </c>
      <c r="H508" s="29" t="s">
        <v>185</v>
      </c>
      <c r="I508" s="29" t="s">
        <v>176</v>
      </c>
    </row>
    <row r="509" spans="2:9" x14ac:dyDescent="0.25">
      <c r="B509" s="27" t="s">
        <v>686</v>
      </c>
      <c r="C509" s="30">
        <v>1</v>
      </c>
      <c r="D509" s="30">
        <v>1</v>
      </c>
      <c r="E509" s="30">
        <v>1</v>
      </c>
      <c r="F509" s="30">
        <v>1</v>
      </c>
      <c r="G509" s="30">
        <v>1</v>
      </c>
      <c r="H509" s="29" t="s">
        <v>191</v>
      </c>
      <c r="I509" s="29" t="s">
        <v>176</v>
      </c>
    </row>
    <row r="510" spans="2:9" x14ac:dyDescent="0.25">
      <c r="B510" s="27" t="s">
        <v>687</v>
      </c>
      <c r="C510" s="30">
        <v>7</v>
      </c>
      <c r="D510" s="30">
        <v>7</v>
      </c>
      <c r="E510" s="30">
        <v>10</v>
      </c>
      <c r="F510" s="30">
        <v>4</v>
      </c>
      <c r="G510" s="30">
        <v>1</v>
      </c>
      <c r="H510" s="29" t="s">
        <v>180</v>
      </c>
      <c r="I510" s="29" t="s">
        <v>176</v>
      </c>
    </row>
    <row r="511" spans="2:9" x14ac:dyDescent="0.25">
      <c r="B511" s="27" t="s">
        <v>688</v>
      </c>
      <c r="C511" s="30">
        <v>1</v>
      </c>
      <c r="D511" s="30">
        <v>1</v>
      </c>
      <c r="E511" s="30">
        <v>1</v>
      </c>
      <c r="F511" s="30">
        <v>1</v>
      </c>
      <c r="G511" s="30">
        <v>1</v>
      </c>
      <c r="H511" s="29" t="s">
        <v>178</v>
      </c>
      <c r="I511" s="29" t="s">
        <v>176</v>
      </c>
    </row>
    <row r="512" spans="2:9" x14ac:dyDescent="0.25">
      <c r="B512" s="27" t="s">
        <v>689</v>
      </c>
      <c r="C512" s="30">
        <v>4</v>
      </c>
      <c r="D512" s="30">
        <v>5</v>
      </c>
      <c r="E512" s="30">
        <v>6</v>
      </c>
      <c r="F512" s="30">
        <v>1</v>
      </c>
      <c r="G512" s="30">
        <v>1</v>
      </c>
      <c r="H512" s="29" t="s">
        <v>180</v>
      </c>
      <c r="I512" s="29" t="s">
        <v>176</v>
      </c>
    </row>
    <row r="513" spans="2:9" x14ac:dyDescent="0.25">
      <c r="B513" s="27" t="s">
        <v>690</v>
      </c>
      <c r="C513" s="30">
        <v>1</v>
      </c>
      <c r="D513" s="30">
        <v>1</v>
      </c>
      <c r="E513" s="30">
        <v>2</v>
      </c>
      <c r="F513" s="30">
        <v>1</v>
      </c>
      <c r="G513" s="30">
        <v>1</v>
      </c>
      <c r="H513" s="29" t="s">
        <v>183</v>
      </c>
      <c r="I513" s="29" t="s">
        <v>176</v>
      </c>
    </row>
    <row r="514" spans="2:9" x14ac:dyDescent="0.25">
      <c r="B514" s="27" t="s">
        <v>691</v>
      </c>
      <c r="C514" s="30">
        <v>2</v>
      </c>
      <c r="D514" s="30">
        <v>2</v>
      </c>
      <c r="E514" s="30">
        <v>2</v>
      </c>
      <c r="F514" s="30">
        <v>2</v>
      </c>
      <c r="G514" s="30">
        <v>1</v>
      </c>
      <c r="H514" s="29" t="s">
        <v>178</v>
      </c>
      <c r="I514" s="29" t="s">
        <v>176</v>
      </c>
    </row>
    <row r="515" spans="2:9" x14ac:dyDescent="0.25">
      <c r="B515" s="27" t="s">
        <v>692</v>
      </c>
      <c r="C515" s="30">
        <v>3</v>
      </c>
      <c r="D515" s="30">
        <v>4</v>
      </c>
      <c r="E515" s="30">
        <v>7</v>
      </c>
      <c r="F515" s="30">
        <v>2</v>
      </c>
      <c r="G515" s="30">
        <v>1</v>
      </c>
      <c r="H515" s="29" t="s">
        <v>228</v>
      </c>
      <c r="I515" s="29" t="s">
        <v>176</v>
      </c>
    </row>
    <row r="516" spans="2:9" x14ac:dyDescent="0.25">
      <c r="B516" s="27" t="s">
        <v>693</v>
      </c>
      <c r="C516" s="30">
        <v>1</v>
      </c>
      <c r="D516" s="30">
        <v>1</v>
      </c>
      <c r="E516" s="30">
        <v>1</v>
      </c>
      <c r="F516" s="30">
        <v>1</v>
      </c>
      <c r="G516" s="30">
        <v>1</v>
      </c>
      <c r="H516" s="29" t="s">
        <v>191</v>
      </c>
      <c r="I516" s="29" t="s">
        <v>176</v>
      </c>
    </row>
    <row r="517" spans="2:9" x14ac:dyDescent="0.25">
      <c r="B517" s="4" t="s">
        <v>167</v>
      </c>
    </row>
    <row r="518" spans="2:9" x14ac:dyDescent="0.25">
      <c r="B518" s="4" t="s">
        <v>168</v>
      </c>
    </row>
    <row r="519" spans="2:9" x14ac:dyDescent="0.25">
      <c r="B519" s="6" t="s">
        <v>169</v>
      </c>
    </row>
    <row r="520" spans="2:9" x14ac:dyDescent="0.25">
      <c r="B520" s="6" t="s">
        <v>170</v>
      </c>
    </row>
    <row r="521" spans="2:9" x14ac:dyDescent="0.25">
      <c r="B521" s="6" t="s">
        <v>171</v>
      </c>
    </row>
  </sheetData>
  <pageMargins left="0.511811024" right="0.511811024" top="0.78740157499999996" bottom="0.78740157499999996" header="0.31496062000000002" footer="0.31496062000000002"/>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CECDC-E201-4EE4-9075-F48F8B016D0A}">
  <dimension ref="B1:J1924"/>
  <sheetViews>
    <sheetView showGridLines="0" topLeftCell="A6" zoomScale="69" zoomScaleNormal="69" workbookViewId="0">
      <selection activeCell="A1925" sqref="A1925"/>
    </sheetView>
  </sheetViews>
  <sheetFormatPr defaultRowHeight="15" x14ac:dyDescent="0.25"/>
  <cols>
    <col min="2" max="2" width="13.5703125" customWidth="1"/>
    <col min="3" max="3" width="14.85546875" customWidth="1"/>
    <col min="4" max="4" width="81.5703125" customWidth="1"/>
    <col min="5" max="5" width="22.140625" customWidth="1"/>
    <col min="6" max="6" width="10.85546875" customWidth="1"/>
    <col min="7" max="7" width="15.85546875" customWidth="1"/>
    <col min="8" max="8" width="12.28515625" customWidth="1"/>
    <col min="9" max="9" width="32.85546875" customWidth="1"/>
    <col min="10" max="10" width="32.140625" customWidth="1"/>
  </cols>
  <sheetData>
    <row r="1" spans="2:10" x14ac:dyDescent="0.25">
      <c r="F1" s="19"/>
      <c r="G1" s="18"/>
      <c r="I1" s="19"/>
      <c r="J1" s="19"/>
    </row>
    <row r="2" spans="2:10" x14ac:dyDescent="0.25">
      <c r="F2" s="19"/>
      <c r="G2" s="18"/>
      <c r="I2" s="19"/>
      <c r="J2" s="19"/>
    </row>
    <row r="3" spans="2:10" x14ac:dyDescent="0.25">
      <c r="F3" s="19"/>
      <c r="G3" s="18"/>
      <c r="I3" s="19"/>
      <c r="J3" s="19"/>
    </row>
    <row r="4" spans="2:10" x14ac:dyDescent="0.25">
      <c r="F4" s="19"/>
      <c r="G4" s="18"/>
      <c r="I4" s="19"/>
      <c r="J4" s="19"/>
    </row>
    <row r="5" spans="2:10" ht="15.75" x14ac:dyDescent="0.25">
      <c r="B5" s="23" t="s">
        <v>0</v>
      </c>
      <c r="F5" s="19"/>
      <c r="G5" s="18"/>
      <c r="I5" s="19"/>
      <c r="J5" s="19"/>
    </row>
    <row r="6" spans="2:10" x14ac:dyDescent="0.25">
      <c r="B6" s="24" t="s">
        <v>1</v>
      </c>
      <c r="F6" s="19"/>
      <c r="G6" s="18"/>
      <c r="I6" s="19"/>
      <c r="J6" s="19"/>
    </row>
    <row r="7" spans="2:10" x14ac:dyDescent="0.25">
      <c r="B7" s="24" t="s">
        <v>2</v>
      </c>
      <c r="F7" s="19"/>
      <c r="G7" s="18"/>
      <c r="I7" s="19"/>
      <c r="J7" s="19"/>
    </row>
    <row r="8" spans="2:10" s="16" customFormat="1" ht="12.75" x14ac:dyDescent="0.2">
      <c r="B8" s="25" t="s">
        <v>15</v>
      </c>
      <c r="F8" s="21"/>
      <c r="G8" s="20"/>
      <c r="I8" s="21"/>
      <c r="J8" s="21"/>
    </row>
    <row r="9" spans="2:10" ht="45" x14ac:dyDescent="0.25">
      <c r="B9" s="28" t="s">
        <v>694</v>
      </c>
      <c r="C9" s="28" t="s">
        <v>695</v>
      </c>
      <c r="D9" s="28" t="s">
        <v>696</v>
      </c>
      <c r="E9" s="41" t="s">
        <v>98</v>
      </c>
      <c r="F9" s="41" t="s">
        <v>99</v>
      </c>
      <c r="G9" s="41" t="s">
        <v>100</v>
      </c>
      <c r="H9" s="41" t="s">
        <v>102</v>
      </c>
      <c r="I9" s="40" t="s">
        <v>103</v>
      </c>
      <c r="J9" s="41" t="s">
        <v>104</v>
      </c>
    </row>
    <row r="10" spans="2:10" x14ac:dyDescent="0.25">
      <c r="B10" s="27">
        <v>928</v>
      </c>
      <c r="C10" s="29">
        <v>1</v>
      </c>
      <c r="D10" s="29" t="s">
        <v>697</v>
      </c>
      <c r="E10" s="29">
        <v>1</v>
      </c>
      <c r="F10" s="29">
        <v>1</v>
      </c>
      <c r="G10" s="29">
        <v>1</v>
      </c>
      <c r="H10" s="29">
        <v>1</v>
      </c>
      <c r="I10" s="29" t="s">
        <v>197</v>
      </c>
      <c r="J10" s="29" t="s">
        <v>232</v>
      </c>
    </row>
    <row r="11" spans="2:10" x14ac:dyDescent="0.25">
      <c r="B11" s="27">
        <v>231</v>
      </c>
      <c r="C11" s="29">
        <v>2</v>
      </c>
      <c r="D11" s="29" t="s">
        <v>698</v>
      </c>
      <c r="E11" s="29">
        <v>1</v>
      </c>
      <c r="F11" s="29">
        <v>2</v>
      </c>
      <c r="G11" s="29">
        <v>5</v>
      </c>
      <c r="H11" s="29">
        <v>1</v>
      </c>
      <c r="I11" s="29" t="s">
        <v>197</v>
      </c>
      <c r="J11" s="29" t="s">
        <v>183</v>
      </c>
    </row>
    <row r="12" spans="2:10" x14ac:dyDescent="0.25">
      <c r="B12" s="27">
        <v>1</v>
      </c>
      <c r="C12" s="29">
        <v>3</v>
      </c>
      <c r="D12" s="29" t="s">
        <v>699</v>
      </c>
      <c r="E12" s="29">
        <v>26</v>
      </c>
      <c r="F12" s="29">
        <v>29</v>
      </c>
      <c r="G12" s="29">
        <v>78</v>
      </c>
      <c r="H12" s="29">
        <v>5</v>
      </c>
      <c r="I12" s="29" t="s">
        <v>197</v>
      </c>
      <c r="J12" s="29" t="s">
        <v>180</v>
      </c>
    </row>
    <row r="13" spans="2:10" x14ac:dyDescent="0.25">
      <c r="B13" s="27">
        <v>3</v>
      </c>
      <c r="C13" s="29">
        <v>4</v>
      </c>
      <c r="D13" s="29" t="s">
        <v>700</v>
      </c>
      <c r="E13" s="29">
        <v>25</v>
      </c>
      <c r="F13" s="29">
        <v>58</v>
      </c>
      <c r="G13" s="29">
        <v>147</v>
      </c>
      <c r="H13" s="29">
        <v>3</v>
      </c>
      <c r="I13" s="29" t="s">
        <v>197</v>
      </c>
      <c r="J13" s="29" t="s">
        <v>185</v>
      </c>
    </row>
    <row r="14" spans="2:10" x14ac:dyDescent="0.25">
      <c r="B14" s="27">
        <v>759</v>
      </c>
      <c r="C14" s="29">
        <v>5</v>
      </c>
      <c r="D14" s="29" t="s">
        <v>701</v>
      </c>
      <c r="E14" s="29">
        <v>2</v>
      </c>
      <c r="F14" s="29">
        <v>2</v>
      </c>
      <c r="G14" s="29">
        <v>2</v>
      </c>
      <c r="H14" s="29">
        <v>1</v>
      </c>
      <c r="I14" s="29" t="s">
        <v>197</v>
      </c>
      <c r="J14" s="29" t="s">
        <v>232</v>
      </c>
    </row>
    <row r="15" spans="2:10" x14ac:dyDescent="0.25">
      <c r="B15" s="27">
        <v>479</v>
      </c>
      <c r="C15" s="29">
        <v>6</v>
      </c>
      <c r="D15" s="29" t="s">
        <v>702</v>
      </c>
      <c r="E15" s="29">
        <v>7</v>
      </c>
      <c r="F15" s="29">
        <v>7</v>
      </c>
      <c r="G15" s="29">
        <v>13</v>
      </c>
      <c r="H15" s="29">
        <v>1</v>
      </c>
      <c r="I15" s="29" t="s">
        <v>197</v>
      </c>
      <c r="J15" s="29" t="s">
        <v>183</v>
      </c>
    </row>
    <row r="16" spans="2:10" x14ac:dyDescent="0.25">
      <c r="B16" s="27">
        <v>918</v>
      </c>
      <c r="C16" s="29">
        <v>7</v>
      </c>
      <c r="D16" s="29" t="s">
        <v>703</v>
      </c>
      <c r="E16" s="29">
        <v>1</v>
      </c>
      <c r="F16" s="29">
        <v>1</v>
      </c>
      <c r="G16" s="29">
        <v>2</v>
      </c>
      <c r="H16" s="29">
        <v>1</v>
      </c>
      <c r="I16" s="29" t="s">
        <v>197</v>
      </c>
      <c r="J16" s="29" t="s">
        <v>232</v>
      </c>
    </row>
    <row r="17" spans="2:10" x14ac:dyDescent="0.25">
      <c r="B17" s="27">
        <v>34</v>
      </c>
      <c r="C17" s="29">
        <v>8</v>
      </c>
      <c r="D17" s="29" t="s">
        <v>704</v>
      </c>
      <c r="E17" s="29">
        <v>17</v>
      </c>
      <c r="F17" s="29">
        <v>40</v>
      </c>
      <c r="G17" s="29">
        <v>83</v>
      </c>
      <c r="H17" s="29">
        <v>1</v>
      </c>
      <c r="I17" s="29" t="s">
        <v>197</v>
      </c>
      <c r="J17" s="29" t="s">
        <v>178</v>
      </c>
    </row>
    <row r="18" spans="2:10" x14ac:dyDescent="0.25">
      <c r="B18" s="27">
        <v>4</v>
      </c>
      <c r="C18" s="29">
        <v>9</v>
      </c>
      <c r="D18" s="29" t="s">
        <v>705</v>
      </c>
      <c r="E18" s="29">
        <v>11</v>
      </c>
      <c r="F18" s="29">
        <v>18</v>
      </c>
      <c r="G18" s="29">
        <v>52</v>
      </c>
      <c r="H18" s="29">
        <v>1</v>
      </c>
      <c r="I18" s="29" t="s">
        <v>197</v>
      </c>
      <c r="J18" s="29" t="s">
        <v>185</v>
      </c>
    </row>
    <row r="19" spans="2:10" x14ac:dyDescent="0.25">
      <c r="B19" s="27">
        <v>510</v>
      </c>
      <c r="C19" s="29">
        <v>10</v>
      </c>
      <c r="D19" s="29" t="s">
        <v>706</v>
      </c>
      <c r="E19" s="29">
        <v>5</v>
      </c>
      <c r="F19" s="29">
        <v>5</v>
      </c>
      <c r="G19" s="29">
        <v>14</v>
      </c>
      <c r="H19" s="29">
        <v>1</v>
      </c>
      <c r="I19" s="29" t="s">
        <v>197</v>
      </c>
      <c r="J19" s="29" t="s">
        <v>183</v>
      </c>
    </row>
    <row r="20" spans="2:10" x14ac:dyDescent="0.25">
      <c r="B20" s="27">
        <v>1103</v>
      </c>
      <c r="C20" s="29">
        <v>11</v>
      </c>
      <c r="D20" s="29" t="s">
        <v>707</v>
      </c>
      <c r="E20" s="29">
        <v>1</v>
      </c>
      <c r="F20" s="29">
        <v>1</v>
      </c>
      <c r="G20" s="29">
        <v>1</v>
      </c>
      <c r="H20" s="29">
        <v>1</v>
      </c>
      <c r="I20" s="29" t="s">
        <v>197</v>
      </c>
      <c r="J20" s="29" t="s">
        <v>232</v>
      </c>
    </row>
    <row r="21" spans="2:10" x14ac:dyDescent="0.25">
      <c r="B21" s="27">
        <v>598</v>
      </c>
      <c r="C21" s="29">
        <v>12</v>
      </c>
      <c r="D21" s="29" t="s">
        <v>708</v>
      </c>
      <c r="E21" s="29">
        <v>8</v>
      </c>
      <c r="F21" s="29">
        <v>8</v>
      </c>
      <c r="G21" s="29">
        <v>15</v>
      </c>
      <c r="H21" s="29">
        <v>1</v>
      </c>
      <c r="I21" s="29" t="s">
        <v>197</v>
      </c>
      <c r="J21" s="29" t="s">
        <v>223</v>
      </c>
    </row>
    <row r="22" spans="2:10" x14ac:dyDescent="0.25">
      <c r="B22" s="27">
        <v>809</v>
      </c>
      <c r="C22" s="29">
        <v>13</v>
      </c>
      <c r="D22" s="29" t="s">
        <v>709</v>
      </c>
      <c r="E22" s="29">
        <v>3</v>
      </c>
      <c r="F22" s="29">
        <v>3</v>
      </c>
      <c r="G22" s="29">
        <v>6</v>
      </c>
      <c r="H22" s="29">
        <v>1</v>
      </c>
      <c r="I22" s="29" t="s">
        <v>228</v>
      </c>
      <c r="J22" s="29" t="s">
        <v>232</v>
      </c>
    </row>
    <row r="23" spans="2:10" x14ac:dyDescent="0.25">
      <c r="B23" s="27">
        <v>1243</v>
      </c>
      <c r="C23" s="29">
        <v>14</v>
      </c>
      <c r="D23" s="29" t="s">
        <v>710</v>
      </c>
      <c r="E23" s="29">
        <v>1</v>
      </c>
      <c r="F23" s="29">
        <v>1</v>
      </c>
      <c r="G23" s="29">
        <v>1</v>
      </c>
      <c r="H23" s="29">
        <v>1</v>
      </c>
      <c r="I23" s="29" t="s">
        <v>228</v>
      </c>
      <c r="J23" s="29" t="s">
        <v>176</v>
      </c>
    </row>
    <row r="24" spans="2:10" x14ac:dyDescent="0.25">
      <c r="B24" s="27">
        <v>178</v>
      </c>
      <c r="C24" s="29">
        <v>15</v>
      </c>
      <c r="D24" s="29" t="s">
        <v>711</v>
      </c>
      <c r="E24" s="29">
        <v>2</v>
      </c>
      <c r="F24" s="29">
        <v>2</v>
      </c>
      <c r="G24" s="29">
        <v>2</v>
      </c>
      <c r="H24" s="29">
        <v>2</v>
      </c>
      <c r="I24" s="29" t="s">
        <v>228</v>
      </c>
      <c r="J24" s="29" t="s">
        <v>183</v>
      </c>
    </row>
    <row r="25" spans="2:10" x14ac:dyDescent="0.25">
      <c r="B25" s="27">
        <v>1255</v>
      </c>
      <c r="C25" s="29">
        <v>16</v>
      </c>
      <c r="D25" s="29" t="s">
        <v>712</v>
      </c>
      <c r="E25" s="29">
        <v>1</v>
      </c>
      <c r="F25" s="29">
        <v>1</v>
      </c>
      <c r="G25" s="29">
        <v>4</v>
      </c>
      <c r="H25" s="29">
        <v>1</v>
      </c>
      <c r="I25" s="29" t="s">
        <v>228</v>
      </c>
      <c r="J25" s="29" t="s">
        <v>176</v>
      </c>
    </row>
    <row r="26" spans="2:10" x14ac:dyDescent="0.25">
      <c r="B26" s="27">
        <v>8</v>
      </c>
      <c r="C26" s="29">
        <v>17</v>
      </c>
      <c r="D26" s="29" t="s">
        <v>713</v>
      </c>
      <c r="E26" s="29">
        <v>4</v>
      </c>
      <c r="F26" s="29">
        <v>6</v>
      </c>
      <c r="G26" s="29">
        <v>68</v>
      </c>
      <c r="H26" s="29">
        <v>1</v>
      </c>
      <c r="I26" s="29" t="s">
        <v>228</v>
      </c>
      <c r="J26" s="29" t="s">
        <v>181</v>
      </c>
    </row>
    <row r="27" spans="2:10" x14ac:dyDescent="0.25">
      <c r="B27" s="27">
        <v>6</v>
      </c>
      <c r="C27" s="29">
        <v>18</v>
      </c>
      <c r="D27" s="29" t="s">
        <v>714</v>
      </c>
      <c r="E27" s="29">
        <v>27</v>
      </c>
      <c r="F27" s="29">
        <v>56</v>
      </c>
      <c r="G27" s="29">
        <v>131</v>
      </c>
      <c r="H27" s="29">
        <v>4</v>
      </c>
      <c r="I27" s="29" t="s">
        <v>228</v>
      </c>
      <c r="J27" s="29" t="s">
        <v>185</v>
      </c>
    </row>
    <row r="28" spans="2:10" x14ac:dyDescent="0.25">
      <c r="B28" s="27">
        <v>336</v>
      </c>
      <c r="C28" s="29">
        <v>19</v>
      </c>
      <c r="D28" s="29" t="s">
        <v>715</v>
      </c>
      <c r="E28" s="29">
        <v>7</v>
      </c>
      <c r="F28" s="29">
        <v>7</v>
      </c>
      <c r="G28" s="29">
        <v>15</v>
      </c>
      <c r="H28" s="29">
        <v>1</v>
      </c>
      <c r="I28" s="29" t="s">
        <v>228</v>
      </c>
      <c r="J28" s="29" t="s">
        <v>183</v>
      </c>
    </row>
    <row r="29" spans="2:10" x14ac:dyDescent="0.25">
      <c r="B29" s="27">
        <v>1289</v>
      </c>
      <c r="C29" s="29">
        <v>20</v>
      </c>
      <c r="D29" s="29" t="s">
        <v>716</v>
      </c>
      <c r="E29" s="29">
        <v>1</v>
      </c>
      <c r="F29" s="29">
        <v>1</v>
      </c>
      <c r="G29" s="29">
        <v>1</v>
      </c>
      <c r="H29" s="29">
        <v>1</v>
      </c>
      <c r="I29" s="29" t="s">
        <v>228</v>
      </c>
      <c r="J29" s="29" t="s">
        <v>176</v>
      </c>
    </row>
    <row r="30" spans="2:10" x14ac:dyDescent="0.25">
      <c r="B30" s="27">
        <v>28</v>
      </c>
      <c r="C30" s="29">
        <v>21</v>
      </c>
      <c r="D30" s="29" t="s">
        <v>717</v>
      </c>
      <c r="E30" s="29">
        <v>26</v>
      </c>
      <c r="F30" s="29">
        <v>37</v>
      </c>
      <c r="G30" s="29">
        <v>145</v>
      </c>
      <c r="H30" s="29">
        <v>1</v>
      </c>
      <c r="I30" s="29" t="s">
        <v>228</v>
      </c>
      <c r="J30" s="29" t="s">
        <v>178</v>
      </c>
    </row>
    <row r="31" spans="2:10" x14ac:dyDescent="0.25">
      <c r="B31" s="27">
        <v>155</v>
      </c>
      <c r="C31" s="29">
        <v>22</v>
      </c>
      <c r="D31" s="29" t="s">
        <v>718</v>
      </c>
      <c r="E31" s="29">
        <v>1</v>
      </c>
      <c r="F31" s="29">
        <v>3</v>
      </c>
      <c r="G31" s="29">
        <v>6</v>
      </c>
      <c r="H31" s="29">
        <v>1</v>
      </c>
      <c r="I31" s="29" t="s">
        <v>228</v>
      </c>
      <c r="J31" s="29" t="s">
        <v>183</v>
      </c>
    </row>
    <row r="32" spans="2:10" x14ac:dyDescent="0.25">
      <c r="B32" s="27">
        <v>39</v>
      </c>
      <c r="C32" s="29">
        <v>23</v>
      </c>
      <c r="D32" s="29" t="s">
        <v>719</v>
      </c>
      <c r="E32" s="29">
        <v>28</v>
      </c>
      <c r="F32" s="29">
        <v>46</v>
      </c>
      <c r="G32" s="29">
        <v>251</v>
      </c>
      <c r="H32" s="29">
        <v>1</v>
      </c>
      <c r="I32" s="29" t="s">
        <v>228</v>
      </c>
      <c r="J32" s="29" t="s">
        <v>178</v>
      </c>
    </row>
    <row r="33" spans="2:10" x14ac:dyDescent="0.25">
      <c r="B33" s="27">
        <v>174</v>
      </c>
      <c r="C33" s="29">
        <v>24</v>
      </c>
      <c r="D33" s="29" t="s">
        <v>720</v>
      </c>
      <c r="E33" s="29">
        <v>7</v>
      </c>
      <c r="F33" s="29">
        <v>9</v>
      </c>
      <c r="G33" s="29">
        <v>66</v>
      </c>
      <c r="H33" s="29">
        <v>1</v>
      </c>
      <c r="I33" s="29" t="s">
        <v>228</v>
      </c>
      <c r="J33" s="29" t="s">
        <v>183</v>
      </c>
    </row>
    <row r="34" spans="2:10" x14ac:dyDescent="0.25">
      <c r="B34" s="27">
        <v>47</v>
      </c>
      <c r="C34" s="29">
        <v>25</v>
      </c>
      <c r="D34" s="29" t="s">
        <v>721</v>
      </c>
      <c r="E34" s="29">
        <v>4</v>
      </c>
      <c r="F34" s="29">
        <v>8</v>
      </c>
      <c r="G34" s="29">
        <v>14</v>
      </c>
      <c r="H34" s="29">
        <v>3</v>
      </c>
      <c r="I34" s="29" t="s">
        <v>228</v>
      </c>
      <c r="J34" s="29" t="s">
        <v>191</v>
      </c>
    </row>
    <row r="35" spans="2:10" x14ac:dyDescent="0.25">
      <c r="B35" s="27">
        <v>1206</v>
      </c>
      <c r="C35" s="29">
        <v>26</v>
      </c>
      <c r="D35" s="29" t="s">
        <v>722</v>
      </c>
      <c r="E35" s="29">
        <v>1</v>
      </c>
      <c r="F35" s="29">
        <v>1</v>
      </c>
      <c r="G35" s="29">
        <v>3</v>
      </c>
      <c r="H35" s="29">
        <v>1</v>
      </c>
      <c r="I35" s="29" t="s">
        <v>228</v>
      </c>
      <c r="J35" s="29" t="s">
        <v>176</v>
      </c>
    </row>
    <row r="36" spans="2:10" x14ac:dyDescent="0.25">
      <c r="B36" s="27">
        <v>754</v>
      </c>
      <c r="C36" s="29">
        <v>27</v>
      </c>
      <c r="D36" s="29" t="s">
        <v>723</v>
      </c>
      <c r="E36" s="29">
        <v>8</v>
      </c>
      <c r="F36" s="29">
        <v>12</v>
      </c>
      <c r="G36" s="29">
        <v>22</v>
      </c>
      <c r="H36" s="29">
        <v>2</v>
      </c>
      <c r="I36" s="29" t="s">
        <v>228</v>
      </c>
      <c r="J36" s="29" t="s">
        <v>232</v>
      </c>
    </row>
    <row r="37" spans="2:10" x14ac:dyDescent="0.25">
      <c r="B37" s="27">
        <v>2</v>
      </c>
      <c r="C37" s="29">
        <v>28</v>
      </c>
      <c r="D37" s="29" t="s">
        <v>724</v>
      </c>
      <c r="E37" s="29">
        <v>17</v>
      </c>
      <c r="F37" s="29">
        <v>22</v>
      </c>
      <c r="G37" s="29">
        <v>44</v>
      </c>
      <c r="H37" s="29">
        <v>1</v>
      </c>
      <c r="I37" s="29" t="s">
        <v>228</v>
      </c>
      <c r="J37" s="29" t="s">
        <v>180</v>
      </c>
    </row>
    <row r="38" spans="2:10" x14ac:dyDescent="0.25">
      <c r="B38" s="27">
        <v>752</v>
      </c>
      <c r="C38" s="29">
        <v>29</v>
      </c>
      <c r="D38" s="29" t="s">
        <v>725</v>
      </c>
      <c r="E38" s="29">
        <v>1</v>
      </c>
      <c r="F38" s="29">
        <v>1</v>
      </c>
      <c r="G38" s="29">
        <v>4</v>
      </c>
      <c r="H38" s="29">
        <v>1</v>
      </c>
      <c r="I38" s="29" t="s">
        <v>228</v>
      </c>
      <c r="J38" s="29" t="s">
        <v>232</v>
      </c>
    </row>
    <row r="39" spans="2:10" x14ac:dyDescent="0.25">
      <c r="B39" s="27">
        <v>149</v>
      </c>
      <c r="C39" s="29">
        <v>30</v>
      </c>
      <c r="D39" s="29" t="s">
        <v>726</v>
      </c>
      <c r="E39" s="29">
        <v>7</v>
      </c>
      <c r="F39" s="29">
        <v>7</v>
      </c>
      <c r="G39" s="29">
        <v>18</v>
      </c>
      <c r="H39" s="29">
        <v>1</v>
      </c>
      <c r="I39" s="29" t="s">
        <v>228</v>
      </c>
      <c r="J39" s="29" t="s">
        <v>183</v>
      </c>
    </row>
    <row r="40" spans="2:10" x14ac:dyDescent="0.25">
      <c r="B40" s="27">
        <v>46</v>
      </c>
      <c r="C40" s="29">
        <v>31</v>
      </c>
      <c r="D40" s="29" t="s">
        <v>727</v>
      </c>
      <c r="E40" s="29">
        <v>25</v>
      </c>
      <c r="F40" s="29">
        <v>36</v>
      </c>
      <c r="G40" s="29">
        <v>118</v>
      </c>
      <c r="H40" s="29">
        <v>1</v>
      </c>
      <c r="I40" s="29" t="s">
        <v>228</v>
      </c>
      <c r="J40" s="29" t="s">
        <v>191</v>
      </c>
    </row>
    <row r="41" spans="2:10" x14ac:dyDescent="0.25">
      <c r="B41" s="27">
        <v>1433</v>
      </c>
      <c r="C41" s="29">
        <v>32</v>
      </c>
      <c r="D41" s="29" t="s">
        <v>728</v>
      </c>
      <c r="E41" s="29">
        <v>1</v>
      </c>
      <c r="F41" s="29">
        <v>1</v>
      </c>
      <c r="G41" s="29">
        <v>2</v>
      </c>
      <c r="H41" s="29">
        <v>1</v>
      </c>
      <c r="I41" s="29" t="s">
        <v>228</v>
      </c>
      <c r="J41" s="29" t="s">
        <v>176</v>
      </c>
    </row>
    <row r="42" spans="2:10" x14ac:dyDescent="0.25">
      <c r="B42" s="27">
        <v>42</v>
      </c>
      <c r="C42" s="29">
        <v>33</v>
      </c>
      <c r="D42" s="29" t="s">
        <v>729</v>
      </c>
      <c r="E42" s="29">
        <v>6</v>
      </c>
      <c r="F42" s="29">
        <v>6</v>
      </c>
      <c r="G42" s="29">
        <v>27</v>
      </c>
      <c r="H42" s="29">
        <v>1</v>
      </c>
      <c r="I42" s="29" t="s">
        <v>228</v>
      </c>
      <c r="J42" s="29" t="s">
        <v>178</v>
      </c>
    </row>
    <row r="43" spans="2:10" x14ac:dyDescent="0.25">
      <c r="B43" s="27">
        <v>603</v>
      </c>
      <c r="C43" s="29">
        <v>34</v>
      </c>
      <c r="D43" s="29" t="s">
        <v>730</v>
      </c>
      <c r="E43" s="29">
        <v>1</v>
      </c>
      <c r="F43" s="29">
        <v>2</v>
      </c>
      <c r="G43" s="29">
        <v>2</v>
      </c>
      <c r="H43" s="29">
        <v>1</v>
      </c>
      <c r="I43" s="29" t="s">
        <v>228</v>
      </c>
      <c r="J43" s="29" t="s">
        <v>223</v>
      </c>
    </row>
    <row r="44" spans="2:10" x14ac:dyDescent="0.25">
      <c r="B44" s="27">
        <v>1251</v>
      </c>
      <c r="C44" s="29">
        <v>35</v>
      </c>
      <c r="D44" s="29" t="s">
        <v>731</v>
      </c>
      <c r="E44" s="29">
        <v>1</v>
      </c>
      <c r="F44" s="29">
        <v>1</v>
      </c>
      <c r="G44" s="29">
        <v>6</v>
      </c>
      <c r="H44" s="29">
        <v>1</v>
      </c>
      <c r="I44" s="29" t="s">
        <v>228</v>
      </c>
      <c r="J44" s="29" t="s">
        <v>176</v>
      </c>
    </row>
    <row r="45" spans="2:10" x14ac:dyDescent="0.25">
      <c r="B45" s="27">
        <v>147</v>
      </c>
      <c r="C45" s="29">
        <v>36</v>
      </c>
      <c r="D45" s="29" t="s">
        <v>732</v>
      </c>
      <c r="E45" s="29">
        <v>12</v>
      </c>
      <c r="F45" s="29">
        <v>13</v>
      </c>
      <c r="G45" s="29">
        <v>36</v>
      </c>
      <c r="H45" s="29">
        <v>1</v>
      </c>
      <c r="I45" s="29" t="s">
        <v>228</v>
      </c>
      <c r="J45" s="29" t="s">
        <v>183</v>
      </c>
    </row>
    <row r="46" spans="2:10" x14ac:dyDescent="0.25">
      <c r="B46" s="27">
        <v>861</v>
      </c>
      <c r="C46" s="29">
        <v>37</v>
      </c>
      <c r="D46" s="29" t="s">
        <v>733</v>
      </c>
      <c r="E46" s="29">
        <v>2</v>
      </c>
      <c r="F46" s="29">
        <v>2</v>
      </c>
      <c r="G46" s="29">
        <v>5</v>
      </c>
      <c r="H46" s="29">
        <v>1</v>
      </c>
      <c r="I46" s="29" t="s">
        <v>228</v>
      </c>
      <c r="J46" s="29" t="s">
        <v>232</v>
      </c>
    </row>
    <row r="47" spans="2:10" x14ac:dyDescent="0.25">
      <c r="B47" s="27">
        <v>1299</v>
      </c>
      <c r="C47" s="29">
        <v>38</v>
      </c>
      <c r="D47" s="29" t="s">
        <v>734</v>
      </c>
      <c r="E47" s="29">
        <v>2</v>
      </c>
      <c r="F47" s="29">
        <v>2</v>
      </c>
      <c r="G47" s="29">
        <v>15</v>
      </c>
      <c r="H47" s="29">
        <v>1</v>
      </c>
      <c r="I47" s="29" t="s">
        <v>228</v>
      </c>
      <c r="J47" s="29" t="s">
        <v>176</v>
      </c>
    </row>
    <row r="48" spans="2:10" x14ac:dyDescent="0.25">
      <c r="B48" s="27">
        <v>405</v>
      </c>
      <c r="C48" s="29">
        <v>39</v>
      </c>
      <c r="D48" s="29" t="s">
        <v>735</v>
      </c>
      <c r="E48" s="29">
        <v>1</v>
      </c>
      <c r="F48" s="29">
        <v>2</v>
      </c>
      <c r="G48" s="29">
        <v>6</v>
      </c>
      <c r="H48" s="29">
        <v>1</v>
      </c>
      <c r="I48" s="29" t="s">
        <v>228</v>
      </c>
      <c r="J48" s="29" t="s">
        <v>183</v>
      </c>
    </row>
    <row r="49" spans="2:10" x14ac:dyDescent="0.25">
      <c r="B49" s="27">
        <v>50</v>
      </c>
      <c r="C49" s="29">
        <v>40</v>
      </c>
      <c r="D49" s="29" t="s">
        <v>736</v>
      </c>
      <c r="E49" s="29">
        <v>19</v>
      </c>
      <c r="F49" s="29">
        <v>25</v>
      </c>
      <c r="G49" s="29">
        <v>56</v>
      </c>
      <c r="H49" s="29">
        <v>1</v>
      </c>
      <c r="I49" s="29" t="s">
        <v>228</v>
      </c>
      <c r="J49" s="29" t="s">
        <v>191</v>
      </c>
    </row>
    <row r="50" spans="2:10" x14ac:dyDescent="0.25">
      <c r="B50" s="27">
        <v>1021</v>
      </c>
      <c r="C50" s="29">
        <v>41</v>
      </c>
      <c r="D50" s="29" t="s">
        <v>737</v>
      </c>
      <c r="E50" s="29">
        <v>1</v>
      </c>
      <c r="F50" s="29">
        <v>1</v>
      </c>
      <c r="G50" s="29">
        <v>1</v>
      </c>
      <c r="H50" s="29">
        <v>1</v>
      </c>
      <c r="I50" s="29" t="s">
        <v>228</v>
      </c>
      <c r="J50" s="29" t="s">
        <v>232</v>
      </c>
    </row>
    <row r="51" spans="2:10" x14ac:dyDescent="0.25">
      <c r="B51" s="27">
        <v>1246</v>
      </c>
      <c r="C51" s="29">
        <v>42</v>
      </c>
      <c r="D51" s="29" t="s">
        <v>738</v>
      </c>
      <c r="E51" s="29">
        <v>1</v>
      </c>
      <c r="F51" s="29">
        <v>1</v>
      </c>
      <c r="G51" s="29">
        <v>2</v>
      </c>
      <c r="H51" s="29">
        <v>1</v>
      </c>
      <c r="I51" s="29" t="s">
        <v>228</v>
      </c>
      <c r="J51" s="29" t="s">
        <v>176</v>
      </c>
    </row>
    <row r="52" spans="2:10" x14ac:dyDescent="0.25">
      <c r="B52" s="27">
        <v>21</v>
      </c>
      <c r="C52" s="29">
        <v>43</v>
      </c>
      <c r="D52" s="29" t="s">
        <v>739</v>
      </c>
      <c r="E52" s="29">
        <v>15</v>
      </c>
      <c r="F52" s="29">
        <v>43</v>
      </c>
      <c r="G52" s="29">
        <v>75</v>
      </c>
      <c r="H52" s="29">
        <v>1</v>
      </c>
      <c r="I52" s="29" t="s">
        <v>228</v>
      </c>
      <c r="J52" s="29" t="s">
        <v>178</v>
      </c>
    </row>
    <row r="53" spans="2:10" x14ac:dyDescent="0.25">
      <c r="B53" s="27">
        <v>152</v>
      </c>
      <c r="C53" s="29">
        <v>44</v>
      </c>
      <c r="D53" s="29" t="s">
        <v>740</v>
      </c>
      <c r="E53" s="29">
        <v>3</v>
      </c>
      <c r="F53" s="29">
        <v>5</v>
      </c>
      <c r="G53" s="29">
        <v>16</v>
      </c>
      <c r="H53" s="29">
        <v>1</v>
      </c>
      <c r="I53" s="29" t="s">
        <v>228</v>
      </c>
      <c r="J53" s="29" t="s">
        <v>183</v>
      </c>
    </row>
    <row r="54" spans="2:10" x14ac:dyDescent="0.25">
      <c r="B54" s="27">
        <v>119</v>
      </c>
      <c r="C54" s="29">
        <v>45</v>
      </c>
      <c r="D54" s="29" t="s">
        <v>741</v>
      </c>
      <c r="E54" s="29">
        <v>15</v>
      </c>
      <c r="F54" s="29">
        <v>22</v>
      </c>
      <c r="G54" s="29">
        <v>61</v>
      </c>
      <c r="H54" s="29">
        <v>1</v>
      </c>
      <c r="I54" s="29" t="s">
        <v>180</v>
      </c>
      <c r="J54" s="29" t="s">
        <v>191</v>
      </c>
    </row>
    <row r="55" spans="2:10" x14ac:dyDescent="0.25">
      <c r="B55" s="27">
        <v>105</v>
      </c>
      <c r="C55" s="29">
        <v>46</v>
      </c>
      <c r="D55" s="29" t="s">
        <v>742</v>
      </c>
      <c r="E55" s="29">
        <v>16</v>
      </c>
      <c r="F55" s="29">
        <v>19</v>
      </c>
      <c r="G55" s="29">
        <v>54</v>
      </c>
      <c r="H55" s="29">
        <v>1</v>
      </c>
      <c r="I55" s="29" t="s">
        <v>180</v>
      </c>
      <c r="J55" s="29" t="s">
        <v>191</v>
      </c>
    </row>
    <row r="56" spans="2:10" x14ac:dyDescent="0.25">
      <c r="B56" s="27">
        <v>502</v>
      </c>
      <c r="C56" s="29">
        <v>47</v>
      </c>
      <c r="D56" s="29" t="s">
        <v>743</v>
      </c>
      <c r="E56" s="29">
        <v>1</v>
      </c>
      <c r="F56" s="29">
        <v>2</v>
      </c>
      <c r="G56" s="29">
        <v>2</v>
      </c>
      <c r="H56" s="29">
        <v>2</v>
      </c>
      <c r="I56" s="29" t="s">
        <v>180</v>
      </c>
      <c r="J56" s="29" t="s">
        <v>183</v>
      </c>
    </row>
    <row r="57" spans="2:10" x14ac:dyDescent="0.25">
      <c r="B57" s="27">
        <v>11</v>
      </c>
      <c r="C57" s="29">
        <v>48</v>
      </c>
      <c r="D57" s="29" t="s">
        <v>744</v>
      </c>
      <c r="E57" s="29">
        <v>11</v>
      </c>
      <c r="F57" s="29">
        <v>17</v>
      </c>
      <c r="G57" s="29">
        <v>42</v>
      </c>
      <c r="H57" s="29">
        <v>2</v>
      </c>
      <c r="I57" s="29" t="s">
        <v>180</v>
      </c>
      <c r="J57" s="29" t="s">
        <v>181</v>
      </c>
    </row>
    <row r="58" spans="2:10" x14ac:dyDescent="0.25">
      <c r="B58" s="27">
        <v>35</v>
      </c>
      <c r="C58" s="29">
        <v>49</v>
      </c>
      <c r="D58" s="29" t="s">
        <v>745</v>
      </c>
      <c r="E58" s="29">
        <v>12</v>
      </c>
      <c r="F58" s="29">
        <v>27</v>
      </c>
      <c r="G58" s="29">
        <v>38</v>
      </c>
      <c r="H58" s="29">
        <v>1</v>
      </c>
      <c r="I58" s="29" t="s">
        <v>180</v>
      </c>
      <c r="J58" s="29" t="s">
        <v>178</v>
      </c>
    </row>
    <row r="59" spans="2:10" x14ac:dyDescent="0.25">
      <c r="B59" s="27">
        <v>209</v>
      </c>
      <c r="C59" s="29">
        <v>50</v>
      </c>
      <c r="D59" s="29" t="s">
        <v>746</v>
      </c>
      <c r="E59" s="29">
        <v>2</v>
      </c>
      <c r="F59" s="29">
        <v>2</v>
      </c>
      <c r="G59" s="29">
        <v>2</v>
      </c>
      <c r="H59" s="29">
        <v>1</v>
      </c>
      <c r="I59" s="29" t="s">
        <v>180</v>
      </c>
      <c r="J59" s="29" t="s">
        <v>183</v>
      </c>
    </row>
    <row r="60" spans="2:10" x14ac:dyDescent="0.25">
      <c r="B60" s="27">
        <v>1704</v>
      </c>
      <c r="C60" s="29">
        <v>51</v>
      </c>
      <c r="D60" s="29" t="s">
        <v>747</v>
      </c>
      <c r="E60" s="29">
        <v>1</v>
      </c>
      <c r="F60" s="29">
        <v>1</v>
      </c>
      <c r="G60" s="29">
        <v>1</v>
      </c>
      <c r="H60" s="29">
        <v>1</v>
      </c>
      <c r="I60" s="29" t="s">
        <v>180</v>
      </c>
      <c r="J60" s="29" t="s">
        <v>176</v>
      </c>
    </row>
    <row r="61" spans="2:10" x14ac:dyDescent="0.25">
      <c r="B61" s="27">
        <v>939</v>
      </c>
      <c r="C61" s="29">
        <v>52</v>
      </c>
      <c r="D61" s="29" t="s">
        <v>748</v>
      </c>
      <c r="E61" s="29">
        <v>1</v>
      </c>
      <c r="F61" s="29">
        <v>1</v>
      </c>
      <c r="G61" s="29">
        <v>3</v>
      </c>
      <c r="H61" s="29">
        <v>1</v>
      </c>
      <c r="I61" s="29" t="s">
        <v>180</v>
      </c>
      <c r="J61" s="29" t="s">
        <v>232</v>
      </c>
    </row>
    <row r="62" spans="2:10" x14ac:dyDescent="0.25">
      <c r="B62" s="27">
        <v>1343</v>
      </c>
      <c r="C62" s="29">
        <v>53</v>
      </c>
      <c r="D62" s="29" t="s">
        <v>749</v>
      </c>
      <c r="E62" s="29">
        <v>1</v>
      </c>
      <c r="F62" s="29">
        <v>1</v>
      </c>
      <c r="G62" s="29">
        <v>1</v>
      </c>
      <c r="H62" s="29">
        <v>1</v>
      </c>
      <c r="I62" s="29" t="s">
        <v>180</v>
      </c>
      <c r="J62" s="29" t="s">
        <v>176</v>
      </c>
    </row>
    <row r="63" spans="2:10" x14ac:dyDescent="0.25">
      <c r="B63" s="27">
        <v>38</v>
      </c>
      <c r="C63" s="29">
        <v>54</v>
      </c>
      <c r="D63" s="29" t="s">
        <v>750</v>
      </c>
      <c r="E63" s="29">
        <v>9</v>
      </c>
      <c r="F63" s="29">
        <v>13</v>
      </c>
      <c r="G63" s="29">
        <v>13</v>
      </c>
      <c r="H63" s="29">
        <v>2</v>
      </c>
      <c r="I63" s="29" t="s">
        <v>180</v>
      </c>
      <c r="J63" s="29" t="s">
        <v>178</v>
      </c>
    </row>
    <row r="64" spans="2:10" x14ac:dyDescent="0.25">
      <c r="B64" s="27">
        <v>1507</v>
      </c>
      <c r="C64" s="29">
        <v>55</v>
      </c>
      <c r="D64" s="29" t="s">
        <v>751</v>
      </c>
      <c r="E64" s="29">
        <v>1</v>
      </c>
      <c r="F64" s="29">
        <v>2</v>
      </c>
      <c r="G64" s="29">
        <v>5</v>
      </c>
      <c r="H64" s="29">
        <v>1</v>
      </c>
      <c r="I64" s="29" t="s">
        <v>180</v>
      </c>
      <c r="J64" s="29" t="s">
        <v>176</v>
      </c>
    </row>
    <row r="65" spans="2:10" x14ac:dyDescent="0.25">
      <c r="B65" s="27">
        <v>1501</v>
      </c>
      <c r="C65" s="29">
        <v>56</v>
      </c>
      <c r="D65" s="29" t="s">
        <v>752</v>
      </c>
      <c r="E65" s="29">
        <v>1</v>
      </c>
      <c r="F65" s="29">
        <v>1</v>
      </c>
      <c r="G65" s="29">
        <v>1</v>
      </c>
      <c r="H65" s="29">
        <v>1</v>
      </c>
      <c r="I65" s="29" t="s">
        <v>180</v>
      </c>
      <c r="J65" s="29" t="s">
        <v>176</v>
      </c>
    </row>
    <row r="66" spans="2:10" x14ac:dyDescent="0.25">
      <c r="B66" s="27">
        <v>295</v>
      </c>
      <c r="C66" s="29">
        <v>57</v>
      </c>
      <c r="D66" s="29" t="s">
        <v>753</v>
      </c>
      <c r="E66" s="29">
        <v>1</v>
      </c>
      <c r="F66" s="29">
        <v>1</v>
      </c>
      <c r="G66" s="29">
        <v>5</v>
      </c>
      <c r="H66" s="29">
        <v>1</v>
      </c>
      <c r="I66" s="29" t="s">
        <v>180</v>
      </c>
      <c r="J66" s="29" t="s">
        <v>183</v>
      </c>
    </row>
    <row r="67" spans="2:10" x14ac:dyDescent="0.25">
      <c r="B67" s="27">
        <v>292</v>
      </c>
      <c r="C67" s="29">
        <v>58</v>
      </c>
      <c r="D67" s="29" t="s">
        <v>754</v>
      </c>
      <c r="E67" s="29">
        <v>1</v>
      </c>
      <c r="F67" s="29">
        <v>1</v>
      </c>
      <c r="G67" s="29">
        <v>4</v>
      </c>
      <c r="H67" s="29">
        <v>1</v>
      </c>
      <c r="I67" s="29" t="s">
        <v>180</v>
      </c>
      <c r="J67" s="29" t="s">
        <v>183</v>
      </c>
    </row>
    <row r="68" spans="2:10" x14ac:dyDescent="0.25">
      <c r="B68" s="27">
        <v>32</v>
      </c>
      <c r="C68" s="29">
        <v>59</v>
      </c>
      <c r="D68" s="29" t="s">
        <v>755</v>
      </c>
      <c r="E68" s="29">
        <v>12</v>
      </c>
      <c r="F68" s="29">
        <v>18</v>
      </c>
      <c r="G68" s="29">
        <v>23</v>
      </c>
      <c r="H68" s="29">
        <v>2</v>
      </c>
      <c r="I68" s="29" t="s">
        <v>180</v>
      </c>
      <c r="J68" s="29" t="s">
        <v>178</v>
      </c>
    </row>
    <row r="69" spans="2:10" x14ac:dyDescent="0.25">
      <c r="B69" s="27">
        <v>64</v>
      </c>
      <c r="C69" s="29">
        <v>60</v>
      </c>
      <c r="D69" s="29" t="s">
        <v>756</v>
      </c>
      <c r="E69" s="29">
        <v>21</v>
      </c>
      <c r="F69" s="29">
        <v>32</v>
      </c>
      <c r="G69" s="29">
        <v>100</v>
      </c>
      <c r="H69" s="29">
        <v>1</v>
      </c>
      <c r="I69" s="29" t="s">
        <v>180</v>
      </c>
      <c r="J69" s="29" t="s">
        <v>191</v>
      </c>
    </row>
    <row r="70" spans="2:10" x14ac:dyDescent="0.25">
      <c r="B70" s="27">
        <v>29</v>
      </c>
      <c r="C70" s="29">
        <v>61</v>
      </c>
      <c r="D70" s="29" t="s">
        <v>757</v>
      </c>
      <c r="E70" s="29">
        <v>23</v>
      </c>
      <c r="F70" s="29">
        <v>41</v>
      </c>
      <c r="G70" s="29">
        <v>90</v>
      </c>
      <c r="H70" s="29">
        <v>1</v>
      </c>
      <c r="I70" s="29" t="s">
        <v>180</v>
      </c>
      <c r="J70" s="29" t="s">
        <v>178</v>
      </c>
    </row>
    <row r="71" spans="2:10" x14ac:dyDescent="0.25">
      <c r="B71" s="27">
        <v>1359</v>
      </c>
      <c r="C71" s="29">
        <v>62</v>
      </c>
      <c r="D71" s="29" t="s">
        <v>758</v>
      </c>
      <c r="E71" s="29">
        <v>1</v>
      </c>
      <c r="F71" s="29">
        <v>1</v>
      </c>
      <c r="G71" s="29">
        <v>3</v>
      </c>
      <c r="H71" s="29">
        <v>1</v>
      </c>
      <c r="I71" s="29" t="s">
        <v>180</v>
      </c>
      <c r="J71" s="29" t="s">
        <v>176</v>
      </c>
    </row>
    <row r="72" spans="2:10" x14ac:dyDescent="0.25">
      <c r="B72" s="27">
        <v>61</v>
      </c>
      <c r="C72" s="29">
        <v>63</v>
      </c>
      <c r="D72" s="29" t="s">
        <v>759</v>
      </c>
      <c r="E72" s="29">
        <v>23</v>
      </c>
      <c r="F72" s="29">
        <v>34</v>
      </c>
      <c r="G72" s="29">
        <v>88</v>
      </c>
      <c r="H72" s="29">
        <v>1</v>
      </c>
      <c r="I72" s="29" t="s">
        <v>180</v>
      </c>
      <c r="J72" s="29" t="s">
        <v>191</v>
      </c>
    </row>
    <row r="73" spans="2:10" x14ac:dyDescent="0.25">
      <c r="B73" s="27">
        <v>110</v>
      </c>
      <c r="C73" s="29">
        <v>64</v>
      </c>
      <c r="D73" s="29" t="s">
        <v>760</v>
      </c>
      <c r="E73" s="29">
        <v>12</v>
      </c>
      <c r="F73" s="29">
        <v>26</v>
      </c>
      <c r="G73" s="29">
        <v>53</v>
      </c>
      <c r="H73" s="29">
        <v>1</v>
      </c>
      <c r="I73" s="29" t="s">
        <v>180</v>
      </c>
      <c r="J73" s="29" t="s">
        <v>191</v>
      </c>
    </row>
    <row r="74" spans="2:10" x14ac:dyDescent="0.25">
      <c r="B74" s="27">
        <v>652</v>
      </c>
      <c r="C74" s="29">
        <v>65</v>
      </c>
      <c r="D74" s="29" t="s">
        <v>761</v>
      </c>
      <c r="E74" s="29">
        <v>5</v>
      </c>
      <c r="F74" s="29">
        <v>6</v>
      </c>
      <c r="G74" s="29">
        <v>9</v>
      </c>
      <c r="H74" s="29">
        <v>1</v>
      </c>
      <c r="I74" s="29" t="s">
        <v>180</v>
      </c>
      <c r="J74" s="29" t="s">
        <v>223</v>
      </c>
    </row>
    <row r="75" spans="2:10" x14ac:dyDescent="0.25">
      <c r="B75" s="27">
        <v>53</v>
      </c>
      <c r="C75" s="29">
        <v>66</v>
      </c>
      <c r="D75" s="29" t="s">
        <v>762</v>
      </c>
      <c r="E75" s="29">
        <v>7</v>
      </c>
      <c r="F75" s="29">
        <v>10</v>
      </c>
      <c r="G75" s="29">
        <v>34</v>
      </c>
      <c r="H75" s="29">
        <v>1</v>
      </c>
      <c r="I75" s="29" t="s">
        <v>180</v>
      </c>
      <c r="J75" s="29" t="s">
        <v>191</v>
      </c>
    </row>
    <row r="76" spans="2:10" x14ac:dyDescent="0.25">
      <c r="B76" s="27">
        <v>243</v>
      </c>
      <c r="C76" s="29">
        <v>67</v>
      </c>
      <c r="D76" s="29" t="s">
        <v>763</v>
      </c>
      <c r="E76" s="29">
        <v>3</v>
      </c>
      <c r="F76" s="29">
        <v>5</v>
      </c>
      <c r="G76" s="29">
        <v>9</v>
      </c>
      <c r="H76" s="29">
        <v>1</v>
      </c>
      <c r="I76" s="29" t="s">
        <v>180</v>
      </c>
      <c r="J76" s="29" t="s">
        <v>183</v>
      </c>
    </row>
    <row r="77" spans="2:10" x14ac:dyDescent="0.25">
      <c r="B77" s="27">
        <v>59</v>
      </c>
      <c r="C77" s="29">
        <v>68</v>
      </c>
      <c r="D77" s="29" t="s">
        <v>764</v>
      </c>
      <c r="E77" s="29">
        <v>18</v>
      </c>
      <c r="F77" s="29">
        <v>27</v>
      </c>
      <c r="G77" s="29">
        <v>81</v>
      </c>
      <c r="H77" s="29">
        <v>1</v>
      </c>
      <c r="I77" s="29" t="s">
        <v>180</v>
      </c>
      <c r="J77" s="29" t="s">
        <v>191</v>
      </c>
    </row>
    <row r="78" spans="2:10" x14ac:dyDescent="0.25">
      <c r="B78" s="27">
        <v>436</v>
      </c>
      <c r="C78" s="29">
        <v>69</v>
      </c>
      <c r="D78" s="29" t="s">
        <v>765</v>
      </c>
      <c r="E78" s="29">
        <v>7</v>
      </c>
      <c r="F78" s="29">
        <v>8</v>
      </c>
      <c r="G78" s="29">
        <v>20</v>
      </c>
      <c r="H78" s="29">
        <v>1</v>
      </c>
      <c r="I78" s="29" t="s">
        <v>180</v>
      </c>
      <c r="J78" s="29" t="s">
        <v>183</v>
      </c>
    </row>
    <row r="79" spans="2:10" x14ac:dyDescent="0.25">
      <c r="B79" s="27">
        <v>181</v>
      </c>
      <c r="C79" s="29">
        <v>70</v>
      </c>
      <c r="D79" s="29" t="s">
        <v>766</v>
      </c>
      <c r="E79" s="29">
        <v>11</v>
      </c>
      <c r="F79" s="29">
        <v>14</v>
      </c>
      <c r="G79" s="29">
        <v>46</v>
      </c>
      <c r="H79" s="29">
        <v>2</v>
      </c>
      <c r="I79" s="29" t="s">
        <v>180</v>
      </c>
      <c r="J79" s="29" t="s">
        <v>183</v>
      </c>
    </row>
    <row r="80" spans="2:10" x14ac:dyDescent="0.25">
      <c r="B80" s="27">
        <v>581</v>
      </c>
      <c r="C80" s="29">
        <v>71</v>
      </c>
      <c r="D80" s="29" t="s">
        <v>767</v>
      </c>
      <c r="E80" s="29">
        <v>1</v>
      </c>
      <c r="F80" s="29">
        <v>1</v>
      </c>
      <c r="G80" s="29">
        <v>1</v>
      </c>
      <c r="H80" s="29">
        <v>1</v>
      </c>
      <c r="I80" s="29" t="s">
        <v>180</v>
      </c>
      <c r="J80" s="29" t="s">
        <v>223</v>
      </c>
    </row>
    <row r="81" spans="2:10" x14ac:dyDescent="0.25">
      <c r="B81" s="27">
        <v>43</v>
      </c>
      <c r="C81" s="29">
        <v>72</v>
      </c>
      <c r="D81" s="29" t="s">
        <v>768</v>
      </c>
      <c r="E81" s="29">
        <v>8</v>
      </c>
      <c r="F81" s="29">
        <v>11</v>
      </c>
      <c r="G81" s="29">
        <v>36</v>
      </c>
      <c r="H81" s="29">
        <v>1</v>
      </c>
      <c r="I81" s="29" t="s">
        <v>180</v>
      </c>
      <c r="J81" s="29" t="s">
        <v>178</v>
      </c>
    </row>
    <row r="82" spans="2:10" x14ac:dyDescent="0.25">
      <c r="B82" s="27">
        <v>1833</v>
      </c>
      <c r="C82" s="29">
        <v>73</v>
      </c>
      <c r="D82" s="29" t="s">
        <v>769</v>
      </c>
      <c r="E82" s="29">
        <v>1</v>
      </c>
      <c r="F82" s="29">
        <v>1</v>
      </c>
      <c r="G82" s="29">
        <v>19</v>
      </c>
      <c r="H82" s="29">
        <v>1</v>
      </c>
      <c r="I82" s="29" t="s">
        <v>180</v>
      </c>
      <c r="J82" s="29" t="s">
        <v>176</v>
      </c>
    </row>
    <row r="83" spans="2:10" x14ac:dyDescent="0.25">
      <c r="B83" s="27">
        <v>22</v>
      </c>
      <c r="C83" s="29">
        <v>74</v>
      </c>
      <c r="D83" s="29" t="s">
        <v>770</v>
      </c>
      <c r="E83" s="29">
        <v>16</v>
      </c>
      <c r="F83" s="29">
        <v>24</v>
      </c>
      <c r="G83" s="29">
        <v>31</v>
      </c>
      <c r="H83" s="29">
        <v>2</v>
      </c>
      <c r="I83" s="29" t="s">
        <v>180</v>
      </c>
      <c r="J83" s="29" t="s">
        <v>178</v>
      </c>
    </row>
    <row r="84" spans="2:10" x14ac:dyDescent="0.25">
      <c r="B84" s="27">
        <v>1391</v>
      </c>
      <c r="C84" s="29">
        <v>75</v>
      </c>
      <c r="D84" s="29" t="s">
        <v>771</v>
      </c>
      <c r="E84" s="29">
        <v>1</v>
      </c>
      <c r="F84" s="29">
        <v>1</v>
      </c>
      <c r="G84" s="29">
        <v>2</v>
      </c>
      <c r="H84" s="29">
        <v>1</v>
      </c>
      <c r="I84" s="29" t="s">
        <v>180</v>
      </c>
      <c r="J84" s="29" t="s">
        <v>176</v>
      </c>
    </row>
    <row r="85" spans="2:10" x14ac:dyDescent="0.25">
      <c r="B85" s="27">
        <v>1483</v>
      </c>
      <c r="C85" s="29">
        <v>76</v>
      </c>
      <c r="D85" s="29" t="s">
        <v>772</v>
      </c>
      <c r="E85" s="29">
        <v>1</v>
      </c>
      <c r="F85" s="29">
        <v>1</v>
      </c>
      <c r="G85" s="29">
        <v>2</v>
      </c>
      <c r="H85" s="29">
        <v>1</v>
      </c>
      <c r="I85" s="29" t="s">
        <v>180</v>
      </c>
      <c r="J85" s="29" t="s">
        <v>176</v>
      </c>
    </row>
    <row r="86" spans="2:10" x14ac:dyDescent="0.25">
      <c r="B86" s="27">
        <v>170</v>
      </c>
      <c r="C86" s="29">
        <v>77</v>
      </c>
      <c r="D86" s="29" t="s">
        <v>773</v>
      </c>
      <c r="E86" s="29">
        <v>13</v>
      </c>
      <c r="F86" s="29">
        <v>20</v>
      </c>
      <c r="G86" s="29">
        <v>46</v>
      </c>
      <c r="H86" s="29">
        <v>2</v>
      </c>
      <c r="I86" s="29" t="s">
        <v>180</v>
      </c>
      <c r="J86" s="29" t="s">
        <v>183</v>
      </c>
    </row>
    <row r="87" spans="2:10" x14ac:dyDescent="0.25">
      <c r="B87" s="27">
        <v>19</v>
      </c>
      <c r="C87" s="29">
        <v>78</v>
      </c>
      <c r="D87" s="29" t="s">
        <v>774</v>
      </c>
      <c r="E87" s="29">
        <v>7</v>
      </c>
      <c r="F87" s="29">
        <v>7</v>
      </c>
      <c r="G87" s="29">
        <v>16</v>
      </c>
      <c r="H87" s="29">
        <v>1</v>
      </c>
      <c r="I87" s="29" t="s">
        <v>180</v>
      </c>
      <c r="J87" s="29" t="s">
        <v>178</v>
      </c>
    </row>
    <row r="88" spans="2:10" x14ac:dyDescent="0.25">
      <c r="B88" s="27">
        <v>107</v>
      </c>
      <c r="C88" s="29">
        <v>79</v>
      </c>
      <c r="D88" s="29" t="s">
        <v>775</v>
      </c>
      <c r="E88" s="29">
        <v>12</v>
      </c>
      <c r="F88" s="29">
        <v>20</v>
      </c>
      <c r="G88" s="29">
        <v>46</v>
      </c>
      <c r="H88" s="29">
        <v>1</v>
      </c>
      <c r="I88" s="29" t="s">
        <v>180</v>
      </c>
      <c r="J88" s="29" t="s">
        <v>191</v>
      </c>
    </row>
    <row r="89" spans="2:10" x14ac:dyDescent="0.25">
      <c r="B89" s="27">
        <v>369</v>
      </c>
      <c r="C89" s="29">
        <v>80</v>
      </c>
      <c r="D89" s="29" t="s">
        <v>776</v>
      </c>
      <c r="E89" s="29">
        <v>1</v>
      </c>
      <c r="F89" s="29">
        <v>1</v>
      </c>
      <c r="G89" s="29">
        <v>5</v>
      </c>
      <c r="H89" s="29">
        <v>1</v>
      </c>
      <c r="I89" s="29" t="s">
        <v>180</v>
      </c>
      <c r="J89" s="29" t="s">
        <v>183</v>
      </c>
    </row>
    <row r="90" spans="2:10" x14ac:dyDescent="0.25">
      <c r="B90" s="27">
        <v>171</v>
      </c>
      <c r="C90" s="29">
        <v>81</v>
      </c>
      <c r="D90" s="29" t="s">
        <v>777</v>
      </c>
      <c r="E90" s="29">
        <v>3</v>
      </c>
      <c r="F90" s="29">
        <v>4</v>
      </c>
      <c r="G90" s="29">
        <v>9</v>
      </c>
      <c r="H90" s="29">
        <v>1</v>
      </c>
      <c r="I90" s="29" t="s">
        <v>180</v>
      </c>
      <c r="J90" s="29" t="s">
        <v>183</v>
      </c>
    </row>
    <row r="91" spans="2:10" x14ac:dyDescent="0.25">
      <c r="B91" s="27">
        <v>36</v>
      </c>
      <c r="C91" s="29">
        <v>82</v>
      </c>
      <c r="D91" s="29" t="s">
        <v>778</v>
      </c>
      <c r="E91" s="29">
        <v>9</v>
      </c>
      <c r="F91" s="29">
        <v>11</v>
      </c>
      <c r="G91" s="29">
        <v>18</v>
      </c>
      <c r="H91" s="29">
        <v>3</v>
      </c>
      <c r="I91" s="29" t="s">
        <v>180</v>
      </c>
      <c r="J91" s="29" t="s">
        <v>178</v>
      </c>
    </row>
    <row r="92" spans="2:10" x14ac:dyDescent="0.25">
      <c r="B92" s="27">
        <v>70</v>
      </c>
      <c r="C92" s="29">
        <v>83</v>
      </c>
      <c r="D92" s="29" t="s">
        <v>779</v>
      </c>
      <c r="E92" s="29">
        <v>23</v>
      </c>
      <c r="F92" s="29">
        <v>35</v>
      </c>
      <c r="G92" s="29">
        <v>57</v>
      </c>
      <c r="H92" s="29">
        <v>1</v>
      </c>
      <c r="I92" s="29" t="s">
        <v>180</v>
      </c>
      <c r="J92" s="29" t="s">
        <v>191</v>
      </c>
    </row>
    <row r="93" spans="2:10" x14ac:dyDescent="0.25">
      <c r="B93" s="27">
        <v>205</v>
      </c>
      <c r="C93" s="29">
        <v>84</v>
      </c>
      <c r="D93" s="29" t="s">
        <v>780</v>
      </c>
      <c r="E93" s="29">
        <v>4</v>
      </c>
      <c r="F93" s="29">
        <v>5</v>
      </c>
      <c r="G93" s="29">
        <v>19</v>
      </c>
      <c r="H93" s="29">
        <v>1</v>
      </c>
      <c r="I93" s="29" t="s">
        <v>180</v>
      </c>
      <c r="J93" s="29" t="s">
        <v>183</v>
      </c>
    </row>
    <row r="94" spans="2:10" x14ac:dyDescent="0.25">
      <c r="B94" s="27">
        <v>1318</v>
      </c>
      <c r="C94" s="29">
        <v>85</v>
      </c>
      <c r="D94" s="29" t="s">
        <v>781</v>
      </c>
      <c r="E94" s="29">
        <v>1</v>
      </c>
      <c r="F94" s="29">
        <v>1</v>
      </c>
      <c r="G94" s="29">
        <v>2</v>
      </c>
      <c r="H94" s="29">
        <v>1</v>
      </c>
      <c r="I94" s="29" t="s">
        <v>180</v>
      </c>
      <c r="J94" s="29" t="s">
        <v>176</v>
      </c>
    </row>
    <row r="95" spans="2:10" x14ac:dyDescent="0.25">
      <c r="B95" s="27">
        <v>109</v>
      </c>
      <c r="C95" s="29">
        <v>86</v>
      </c>
      <c r="D95" s="29" t="s">
        <v>782</v>
      </c>
      <c r="E95" s="29">
        <v>2</v>
      </c>
      <c r="F95" s="29">
        <v>2</v>
      </c>
      <c r="G95" s="29">
        <v>8</v>
      </c>
      <c r="H95" s="29">
        <v>1</v>
      </c>
      <c r="I95" s="29" t="s">
        <v>180</v>
      </c>
      <c r="J95" s="29" t="s">
        <v>191</v>
      </c>
    </row>
    <row r="96" spans="2:10" x14ac:dyDescent="0.25">
      <c r="B96" s="27">
        <v>26</v>
      </c>
      <c r="C96" s="29">
        <v>87</v>
      </c>
      <c r="D96" s="29" t="s">
        <v>783</v>
      </c>
      <c r="E96" s="29">
        <v>18</v>
      </c>
      <c r="F96" s="29">
        <v>26</v>
      </c>
      <c r="G96" s="29">
        <v>71</v>
      </c>
      <c r="H96" s="29">
        <v>1</v>
      </c>
      <c r="I96" s="29" t="s">
        <v>180</v>
      </c>
      <c r="J96" s="29" t="s">
        <v>178</v>
      </c>
    </row>
    <row r="97" spans="2:10" x14ac:dyDescent="0.25">
      <c r="B97" s="27">
        <v>17</v>
      </c>
      <c r="C97" s="29">
        <v>88</v>
      </c>
      <c r="D97" s="29" t="s">
        <v>784</v>
      </c>
      <c r="E97" s="29">
        <v>33</v>
      </c>
      <c r="F97" s="29">
        <v>58</v>
      </c>
      <c r="G97" s="29">
        <v>114</v>
      </c>
      <c r="H97" s="29">
        <v>5</v>
      </c>
      <c r="I97" s="29" t="s">
        <v>180</v>
      </c>
      <c r="J97" s="29" t="s">
        <v>181</v>
      </c>
    </row>
    <row r="98" spans="2:10" x14ac:dyDescent="0.25">
      <c r="B98" s="27">
        <v>117</v>
      </c>
      <c r="C98" s="29">
        <v>89</v>
      </c>
      <c r="D98" s="29" t="s">
        <v>785</v>
      </c>
      <c r="E98" s="29">
        <v>9</v>
      </c>
      <c r="F98" s="29">
        <v>13</v>
      </c>
      <c r="G98" s="29">
        <v>26</v>
      </c>
      <c r="H98" s="29">
        <v>1</v>
      </c>
      <c r="I98" s="29" t="s">
        <v>180</v>
      </c>
      <c r="J98" s="29" t="s">
        <v>191</v>
      </c>
    </row>
    <row r="99" spans="2:10" x14ac:dyDescent="0.25">
      <c r="B99" s="27">
        <v>76</v>
      </c>
      <c r="C99" s="29">
        <v>90</v>
      </c>
      <c r="D99" s="29" t="s">
        <v>786</v>
      </c>
      <c r="E99" s="29">
        <v>12</v>
      </c>
      <c r="F99" s="29">
        <v>19</v>
      </c>
      <c r="G99" s="29">
        <v>50</v>
      </c>
      <c r="H99" s="29">
        <v>2</v>
      </c>
      <c r="I99" s="29" t="s">
        <v>180</v>
      </c>
      <c r="J99" s="29" t="s">
        <v>191</v>
      </c>
    </row>
    <row r="100" spans="2:10" x14ac:dyDescent="0.25">
      <c r="B100" s="27">
        <v>173</v>
      </c>
      <c r="C100" s="29">
        <v>91</v>
      </c>
      <c r="D100" s="29" t="s">
        <v>787</v>
      </c>
      <c r="E100" s="29">
        <v>9</v>
      </c>
      <c r="F100" s="29">
        <v>14</v>
      </c>
      <c r="G100" s="29">
        <v>27</v>
      </c>
      <c r="H100" s="29">
        <v>1</v>
      </c>
      <c r="I100" s="29" t="s">
        <v>180</v>
      </c>
      <c r="J100" s="29" t="s">
        <v>183</v>
      </c>
    </row>
    <row r="101" spans="2:10" x14ac:dyDescent="0.25">
      <c r="B101" s="27">
        <v>937</v>
      </c>
      <c r="C101" s="29">
        <v>92</v>
      </c>
      <c r="D101" s="29" t="s">
        <v>788</v>
      </c>
      <c r="E101" s="29">
        <v>6</v>
      </c>
      <c r="F101" s="29">
        <v>6</v>
      </c>
      <c r="G101" s="29">
        <v>12</v>
      </c>
      <c r="H101" s="29">
        <v>1</v>
      </c>
      <c r="I101" s="29" t="s">
        <v>180</v>
      </c>
      <c r="J101" s="29" t="s">
        <v>232</v>
      </c>
    </row>
    <row r="102" spans="2:10" x14ac:dyDescent="0.25">
      <c r="B102" s="27">
        <v>1545</v>
      </c>
      <c r="C102" s="29">
        <v>93</v>
      </c>
      <c r="D102" s="29" t="s">
        <v>789</v>
      </c>
      <c r="E102" s="29">
        <v>1</v>
      </c>
      <c r="F102" s="29">
        <v>1</v>
      </c>
      <c r="G102" s="29">
        <v>4</v>
      </c>
      <c r="H102" s="29">
        <v>1</v>
      </c>
      <c r="I102" s="29" t="s">
        <v>180</v>
      </c>
      <c r="J102" s="29" t="s">
        <v>176</v>
      </c>
    </row>
    <row r="103" spans="2:10" x14ac:dyDescent="0.25">
      <c r="B103" s="27">
        <v>84</v>
      </c>
      <c r="C103" s="29">
        <v>94</v>
      </c>
      <c r="D103" s="29" t="s">
        <v>790</v>
      </c>
      <c r="E103" s="29">
        <v>9</v>
      </c>
      <c r="F103" s="29">
        <v>10</v>
      </c>
      <c r="G103" s="29">
        <v>30</v>
      </c>
      <c r="H103" s="29">
        <v>3</v>
      </c>
      <c r="I103" s="29" t="s">
        <v>180</v>
      </c>
      <c r="J103" s="29" t="s">
        <v>191</v>
      </c>
    </row>
    <row r="104" spans="2:10" x14ac:dyDescent="0.25">
      <c r="B104" s="27">
        <v>270</v>
      </c>
      <c r="C104" s="29">
        <v>95</v>
      </c>
      <c r="D104" s="29" t="s">
        <v>791</v>
      </c>
      <c r="E104" s="29">
        <v>4</v>
      </c>
      <c r="F104" s="29">
        <v>5</v>
      </c>
      <c r="G104" s="29">
        <v>24</v>
      </c>
      <c r="H104" s="29">
        <v>1</v>
      </c>
      <c r="I104" s="29" t="s">
        <v>180</v>
      </c>
      <c r="J104" s="29" t="s">
        <v>183</v>
      </c>
    </row>
    <row r="105" spans="2:10" x14ac:dyDescent="0.25">
      <c r="B105" s="27">
        <v>1413</v>
      </c>
      <c r="C105" s="29">
        <v>96</v>
      </c>
      <c r="D105" s="29" t="s">
        <v>792</v>
      </c>
      <c r="E105" s="29">
        <v>1</v>
      </c>
      <c r="F105" s="29">
        <v>1</v>
      </c>
      <c r="G105" s="29">
        <v>2</v>
      </c>
      <c r="H105" s="29">
        <v>1</v>
      </c>
      <c r="I105" s="29" t="s">
        <v>180</v>
      </c>
      <c r="J105" s="29" t="s">
        <v>176</v>
      </c>
    </row>
    <row r="106" spans="2:10" x14ac:dyDescent="0.25">
      <c r="B106" s="27">
        <v>1069</v>
      </c>
      <c r="C106" s="29">
        <v>97</v>
      </c>
      <c r="D106" s="29" t="s">
        <v>793</v>
      </c>
      <c r="E106" s="29">
        <v>1</v>
      </c>
      <c r="F106" s="29">
        <v>1</v>
      </c>
      <c r="G106" s="29">
        <v>2</v>
      </c>
      <c r="H106" s="29">
        <v>1</v>
      </c>
      <c r="I106" s="29" t="s">
        <v>180</v>
      </c>
      <c r="J106" s="29" t="s">
        <v>232</v>
      </c>
    </row>
    <row r="107" spans="2:10" x14ac:dyDescent="0.25">
      <c r="B107" s="27">
        <v>857</v>
      </c>
      <c r="C107" s="29">
        <v>98</v>
      </c>
      <c r="D107" s="29" t="s">
        <v>794</v>
      </c>
      <c r="E107" s="29">
        <v>1</v>
      </c>
      <c r="F107" s="29">
        <v>1</v>
      </c>
      <c r="G107" s="29">
        <v>2</v>
      </c>
      <c r="H107" s="29">
        <v>1</v>
      </c>
      <c r="I107" s="29" t="s">
        <v>180</v>
      </c>
      <c r="J107" s="29" t="s">
        <v>232</v>
      </c>
    </row>
    <row r="108" spans="2:10" x14ac:dyDescent="0.25">
      <c r="B108" s="27">
        <v>1388</v>
      </c>
      <c r="C108" s="29">
        <v>99</v>
      </c>
      <c r="D108" s="29" t="s">
        <v>795</v>
      </c>
      <c r="E108" s="29">
        <v>2</v>
      </c>
      <c r="F108" s="29">
        <v>2</v>
      </c>
      <c r="G108" s="29">
        <v>2</v>
      </c>
      <c r="H108" s="29">
        <v>1</v>
      </c>
      <c r="I108" s="29" t="s">
        <v>180</v>
      </c>
      <c r="J108" s="29" t="s">
        <v>176</v>
      </c>
    </row>
    <row r="109" spans="2:10" x14ac:dyDescent="0.25">
      <c r="B109" s="27">
        <v>663</v>
      </c>
      <c r="C109" s="29">
        <v>100</v>
      </c>
      <c r="D109" s="29" t="s">
        <v>796</v>
      </c>
      <c r="E109" s="29">
        <v>2</v>
      </c>
      <c r="F109" s="29">
        <v>2</v>
      </c>
      <c r="G109" s="29">
        <v>2</v>
      </c>
      <c r="H109" s="29">
        <v>1</v>
      </c>
      <c r="I109" s="29" t="s">
        <v>180</v>
      </c>
      <c r="J109" s="29" t="s">
        <v>223</v>
      </c>
    </row>
    <row r="110" spans="2:10" x14ac:dyDescent="0.25">
      <c r="B110" s="27">
        <v>203</v>
      </c>
      <c r="C110" s="29">
        <v>101</v>
      </c>
      <c r="D110" s="29" t="s">
        <v>797</v>
      </c>
      <c r="E110" s="29">
        <v>11</v>
      </c>
      <c r="F110" s="29">
        <v>14</v>
      </c>
      <c r="G110" s="29">
        <v>30</v>
      </c>
      <c r="H110" s="29">
        <v>2</v>
      </c>
      <c r="I110" s="29" t="s">
        <v>180</v>
      </c>
      <c r="J110" s="29" t="s">
        <v>183</v>
      </c>
    </row>
    <row r="111" spans="2:10" x14ac:dyDescent="0.25">
      <c r="B111" s="27">
        <v>118</v>
      </c>
      <c r="C111" s="29">
        <v>102</v>
      </c>
      <c r="D111" s="29" t="s">
        <v>798</v>
      </c>
      <c r="E111" s="29">
        <v>6</v>
      </c>
      <c r="F111" s="29">
        <v>9</v>
      </c>
      <c r="G111" s="29">
        <v>38</v>
      </c>
      <c r="H111" s="29">
        <v>1</v>
      </c>
      <c r="I111" s="29" t="s">
        <v>180</v>
      </c>
      <c r="J111" s="29" t="s">
        <v>191</v>
      </c>
    </row>
    <row r="112" spans="2:10" x14ac:dyDescent="0.25">
      <c r="B112" s="27">
        <v>315</v>
      </c>
      <c r="C112" s="29">
        <v>103</v>
      </c>
      <c r="D112" s="29" t="s">
        <v>799</v>
      </c>
      <c r="E112" s="29">
        <v>10</v>
      </c>
      <c r="F112" s="29">
        <v>10</v>
      </c>
      <c r="G112" s="29">
        <v>16</v>
      </c>
      <c r="H112" s="29">
        <v>2</v>
      </c>
      <c r="I112" s="29" t="s">
        <v>180</v>
      </c>
      <c r="J112" s="29" t="s">
        <v>183</v>
      </c>
    </row>
    <row r="113" spans="2:10" x14ac:dyDescent="0.25">
      <c r="B113" s="27">
        <v>30</v>
      </c>
      <c r="C113" s="29">
        <v>104</v>
      </c>
      <c r="D113" s="29" t="s">
        <v>800</v>
      </c>
      <c r="E113" s="29">
        <v>13</v>
      </c>
      <c r="F113" s="29">
        <v>22</v>
      </c>
      <c r="G113" s="29">
        <v>39</v>
      </c>
      <c r="H113" s="29">
        <v>1</v>
      </c>
      <c r="I113" s="29" t="s">
        <v>180</v>
      </c>
      <c r="J113" s="29" t="s">
        <v>178</v>
      </c>
    </row>
    <row r="114" spans="2:10" x14ac:dyDescent="0.25">
      <c r="B114" s="27">
        <v>131</v>
      </c>
      <c r="C114" s="29">
        <v>105</v>
      </c>
      <c r="D114" s="29" t="s">
        <v>801</v>
      </c>
      <c r="E114" s="29">
        <v>10</v>
      </c>
      <c r="F114" s="29">
        <v>13</v>
      </c>
      <c r="G114" s="29">
        <v>41</v>
      </c>
      <c r="H114" s="29">
        <v>2</v>
      </c>
      <c r="I114" s="29" t="s">
        <v>180</v>
      </c>
      <c r="J114" s="29" t="s">
        <v>183</v>
      </c>
    </row>
    <row r="115" spans="2:10" x14ac:dyDescent="0.25">
      <c r="B115" s="27">
        <v>10</v>
      </c>
      <c r="C115" s="29">
        <v>106</v>
      </c>
      <c r="D115" s="29" t="s">
        <v>802</v>
      </c>
      <c r="E115" s="29">
        <v>16</v>
      </c>
      <c r="F115" s="29">
        <v>22</v>
      </c>
      <c r="G115" s="29">
        <v>65</v>
      </c>
      <c r="H115" s="29">
        <v>1</v>
      </c>
      <c r="I115" s="29" t="s">
        <v>180</v>
      </c>
      <c r="J115" s="29" t="s">
        <v>181</v>
      </c>
    </row>
    <row r="116" spans="2:10" x14ac:dyDescent="0.25">
      <c r="B116" s="27">
        <v>1352</v>
      </c>
      <c r="C116" s="29">
        <v>107</v>
      </c>
      <c r="D116" s="29" t="s">
        <v>803</v>
      </c>
      <c r="E116" s="29">
        <v>1</v>
      </c>
      <c r="F116" s="29">
        <v>1</v>
      </c>
      <c r="G116" s="29">
        <v>2</v>
      </c>
      <c r="H116" s="29">
        <v>1</v>
      </c>
      <c r="I116" s="29" t="s">
        <v>180</v>
      </c>
      <c r="J116" s="29" t="s">
        <v>176</v>
      </c>
    </row>
    <row r="117" spans="2:10" x14ac:dyDescent="0.25">
      <c r="B117" s="27">
        <v>138</v>
      </c>
      <c r="C117" s="29">
        <v>108</v>
      </c>
      <c r="D117" s="29" t="s">
        <v>804</v>
      </c>
      <c r="E117" s="29">
        <v>3</v>
      </c>
      <c r="F117" s="29">
        <v>8</v>
      </c>
      <c r="G117" s="29">
        <v>14</v>
      </c>
      <c r="H117" s="29">
        <v>2</v>
      </c>
      <c r="I117" s="29" t="s">
        <v>180</v>
      </c>
      <c r="J117" s="29" t="s">
        <v>183</v>
      </c>
    </row>
    <row r="118" spans="2:10" x14ac:dyDescent="0.25">
      <c r="B118" s="27">
        <v>442</v>
      </c>
      <c r="C118" s="29">
        <v>109</v>
      </c>
      <c r="D118" s="29" t="s">
        <v>805</v>
      </c>
      <c r="E118" s="29">
        <v>1</v>
      </c>
      <c r="F118" s="29">
        <v>1</v>
      </c>
      <c r="G118" s="29">
        <v>3</v>
      </c>
      <c r="H118" s="29">
        <v>1</v>
      </c>
      <c r="I118" s="29" t="s">
        <v>180</v>
      </c>
      <c r="J118" s="29" t="s">
        <v>183</v>
      </c>
    </row>
    <row r="119" spans="2:10" x14ac:dyDescent="0.25">
      <c r="B119" s="27">
        <v>711</v>
      </c>
      <c r="C119" s="29">
        <v>110</v>
      </c>
      <c r="D119" s="29" t="s">
        <v>806</v>
      </c>
      <c r="E119" s="29">
        <v>1</v>
      </c>
      <c r="F119" s="29">
        <v>1</v>
      </c>
      <c r="G119" s="29">
        <v>1</v>
      </c>
      <c r="H119" s="29">
        <v>1</v>
      </c>
      <c r="I119" s="29" t="s">
        <v>180</v>
      </c>
      <c r="J119" s="29" t="s">
        <v>223</v>
      </c>
    </row>
    <row r="120" spans="2:10" x14ac:dyDescent="0.25">
      <c r="B120" s="27">
        <v>100</v>
      </c>
      <c r="C120" s="29">
        <v>111</v>
      </c>
      <c r="D120" s="29" t="s">
        <v>807</v>
      </c>
      <c r="E120" s="29">
        <v>9</v>
      </c>
      <c r="F120" s="29">
        <v>19</v>
      </c>
      <c r="G120" s="29">
        <v>29</v>
      </c>
      <c r="H120" s="29">
        <v>4</v>
      </c>
      <c r="I120" s="29" t="s">
        <v>180</v>
      </c>
      <c r="J120" s="29" t="s">
        <v>191</v>
      </c>
    </row>
    <row r="121" spans="2:10" x14ac:dyDescent="0.25">
      <c r="B121" s="27">
        <v>20</v>
      </c>
      <c r="C121" s="29">
        <v>112</v>
      </c>
      <c r="D121" s="29" t="s">
        <v>808</v>
      </c>
      <c r="E121" s="29">
        <v>15</v>
      </c>
      <c r="F121" s="29">
        <v>19</v>
      </c>
      <c r="G121" s="29">
        <v>58</v>
      </c>
      <c r="H121" s="29">
        <v>1</v>
      </c>
      <c r="I121" s="29" t="s">
        <v>180</v>
      </c>
      <c r="J121" s="29" t="s">
        <v>178</v>
      </c>
    </row>
    <row r="122" spans="2:10" x14ac:dyDescent="0.25">
      <c r="B122" s="27">
        <v>305</v>
      </c>
      <c r="C122" s="29">
        <v>113</v>
      </c>
      <c r="D122" s="29" t="s">
        <v>809</v>
      </c>
      <c r="E122" s="29">
        <v>1</v>
      </c>
      <c r="F122" s="29">
        <v>1</v>
      </c>
      <c r="G122" s="29">
        <v>6</v>
      </c>
      <c r="H122" s="29">
        <v>1</v>
      </c>
      <c r="I122" s="29" t="s">
        <v>180</v>
      </c>
      <c r="J122" s="29" t="s">
        <v>183</v>
      </c>
    </row>
    <row r="123" spans="2:10" x14ac:dyDescent="0.25">
      <c r="B123" s="27">
        <v>191</v>
      </c>
      <c r="C123" s="29">
        <v>114</v>
      </c>
      <c r="D123" s="29" t="s">
        <v>810</v>
      </c>
      <c r="E123" s="29">
        <v>8</v>
      </c>
      <c r="F123" s="29">
        <v>9</v>
      </c>
      <c r="G123" s="29">
        <v>26</v>
      </c>
      <c r="H123" s="29">
        <v>1</v>
      </c>
      <c r="I123" s="29" t="s">
        <v>180</v>
      </c>
      <c r="J123" s="29" t="s">
        <v>183</v>
      </c>
    </row>
    <row r="124" spans="2:10" x14ac:dyDescent="0.25">
      <c r="B124" s="27">
        <v>226</v>
      </c>
      <c r="C124" s="29">
        <v>115</v>
      </c>
      <c r="D124" s="29" t="s">
        <v>811</v>
      </c>
      <c r="E124" s="29">
        <v>4</v>
      </c>
      <c r="F124" s="29">
        <v>4</v>
      </c>
      <c r="G124" s="29">
        <v>22</v>
      </c>
      <c r="H124" s="29">
        <v>1</v>
      </c>
      <c r="I124" s="29" t="s">
        <v>180</v>
      </c>
      <c r="J124" s="29" t="s">
        <v>183</v>
      </c>
    </row>
    <row r="125" spans="2:10" x14ac:dyDescent="0.25">
      <c r="B125" s="27">
        <v>18</v>
      </c>
      <c r="C125" s="29">
        <v>116</v>
      </c>
      <c r="D125" s="29" t="s">
        <v>812</v>
      </c>
      <c r="E125" s="29">
        <v>7</v>
      </c>
      <c r="F125" s="29">
        <v>17</v>
      </c>
      <c r="G125" s="29">
        <v>27</v>
      </c>
      <c r="H125" s="29">
        <v>4</v>
      </c>
      <c r="I125" s="29" t="s">
        <v>180</v>
      </c>
      <c r="J125" s="29" t="s">
        <v>178</v>
      </c>
    </row>
    <row r="126" spans="2:10" x14ac:dyDescent="0.25">
      <c r="B126" s="27">
        <v>1261</v>
      </c>
      <c r="C126" s="29">
        <v>117</v>
      </c>
      <c r="D126" s="29" t="s">
        <v>813</v>
      </c>
      <c r="E126" s="29">
        <v>1</v>
      </c>
      <c r="F126" s="29">
        <v>1</v>
      </c>
      <c r="G126" s="29">
        <v>1</v>
      </c>
      <c r="H126" s="29">
        <v>1</v>
      </c>
      <c r="I126" s="29" t="s">
        <v>180</v>
      </c>
      <c r="J126" s="29" t="s">
        <v>176</v>
      </c>
    </row>
    <row r="127" spans="2:10" x14ac:dyDescent="0.25">
      <c r="B127" s="27">
        <v>1437</v>
      </c>
      <c r="C127" s="29">
        <v>118</v>
      </c>
      <c r="D127" s="29" t="s">
        <v>814</v>
      </c>
      <c r="E127" s="29">
        <v>1</v>
      </c>
      <c r="F127" s="29">
        <v>1</v>
      </c>
      <c r="G127" s="29">
        <v>1</v>
      </c>
      <c r="H127" s="29">
        <v>1</v>
      </c>
      <c r="I127" s="29" t="s">
        <v>180</v>
      </c>
      <c r="J127" s="29" t="s">
        <v>176</v>
      </c>
    </row>
    <row r="128" spans="2:10" x14ac:dyDescent="0.25">
      <c r="B128" s="27">
        <v>1295</v>
      </c>
      <c r="C128" s="29">
        <v>119</v>
      </c>
      <c r="D128" s="29" t="s">
        <v>815</v>
      </c>
      <c r="E128" s="29">
        <v>1</v>
      </c>
      <c r="F128" s="29">
        <v>1</v>
      </c>
      <c r="G128" s="29">
        <v>1</v>
      </c>
      <c r="H128" s="29">
        <v>1</v>
      </c>
      <c r="I128" s="29" t="s">
        <v>180</v>
      </c>
      <c r="J128" s="29" t="s">
        <v>176</v>
      </c>
    </row>
    <row r="129" spans="2:10" x14ac:dyDescent="0.25">
      <c r="B129" s="27">
        <v>127</v>
      </c>
      <c r="C129" s="29">
        <v>120</v>
      </c>
      <c r="D129" s="29" t="s">
        <v>816</v>
      </c>
      <c r="E129" s="29">
        <v>8</v>
      </c>
      <c r="F129" s="29">
        <v>10</v>
      </c>
      <c r="G129" s="29">
        <v>32</v>
      </c>
      <c r="H129" s="29">
        <v>1</v>
      </c>
      <c r="I129" s="29" t="s">
        <v>180</v>
      </c>
      <c r="J129" s="29" t="s">
        <v>183</v>
      </c>
    </row>
    <row r="130" spans="2:10" x14ac:dyDescent="0.25">
      <c r="B130" s="27">
        <v>14</v>
      </c>
      <c r="C130" s="29">
        <v>121</v>
      </c>
      <c r="D130" s="29" t="s">
        <v>817</v>
      </c>
      <c r="E130" s="29">
        <v>17</v>
      </c>
      <c r="F130" s="29">
        <v>25</v>
      </c>
      <c r="G130" s="29">
        <v>68</v>
      </c>
      <c r="H130" s="29">
        <v>1</v>
      </c>
      <c r="I130" s="29" t="s">
        <v>180</v>
      </c>
      <c r="J130" s="29" t="s">
        <v>181</v>
      </c>
    </row>
    <row r="131" spans="2:10" x14ac:dyDescent="0.25">
      <c r="B131" s="27">
        <v>631</v>
      </c>
      <c r="C131" s="29">
        <v>122</v>
      </c>
      <c r="D131" s="29" t="s">
        <v>818</v>
      </c>
      <c r="E131" s="29">
        <v>3</v>
      </c>
      <c r="F131" s="29">
        <v>3</v>
      </c>
      <c r="G131" s="29">
        <v>8</v>
      </c>
      <c r="H131" s="29">
        <v>1</v>
      </c>
      <c r="I131" s="29" t="s">
        <v>180</v>
      </c>
      <c r="J131" s="29" t="s">
        <v>223</v>
      </c>
    </row>
    <row r="132" spans="2:10" x14ac:dyDescent="0.25">
      <c r="B132" s="27">
        <v>1253</v>
      </c>
      <c r="C132" s="29">
        <v>123</v>
      </c>
      <c r="D132" s="29" t="s">
        <v>819</v>
      </c>
      <c r="E132" s="29">
        <v>1</v>
      </c>
      <c r="F132" s="29">
        <v>1</v>
      </c>
      <c r="G132" s="29">
        <v>1</v>
      </c>
      <c r="H132" s="29">
        <v>1</v>
      </c>
      <c r="I132" s="29" t="s">
        <v>180</v>
      </c>
      <c r="J132" s="29" t="s">
        <v>176</v>
      </c>
    </row>
    <row r="133" spans="2:10" x14ac:dyDescent="0.25">
      <c r="B133" s="27">
        <v>409</v>
      </c>
      <c r="C133" s="29">
        <v>124</v>
      </c>
      <c r="D133" s="29" t="s">
        <v>820</v>
      </c>
      <c r="E133" s="29">
        <v>4</v>
      </c>
      <c r="F133" s="29">
        <v>5</v>
      </c>
      <c r="G133" s="29">
        <v>7</v>
      </c>
      <c r="H133" s="29">
        <v>3</v>
      </c>
      <c r="I133" s="29" t="s">
        <v>180</v>
      </c>
      <c r="J133" s="29" t="s">
        <v>183</v>
      </c>
    </row>
    <row r="134" spans="2:10" x14ac:dyDescent="0.25">
      <c r="B134" s="27">
        <v>74</v>
      </c>
      <c r="C134" s="29">
        <v>125</v>
      </c>
      <c r="D134" s="29" t="s">
        <v>821</v>
      </c>
      <c r="E134" s="29">
        <v>15</v>
      </c>
      <c r="F134" s="29">
        <v>18</v>
      </c>
      <c r="G134" s="29">
        <v>61</v>
      </c>
      <c r="H134" s="29">
        <v>1</v>
      </c>
      <c r="I134" s="29" t="s">
        <v>180</v>
      </c>
      <c r="J134" s="29" t="s">
        <v>191</v>
      </c>
    </row>
    <row r="135" spans="2:10" x14ac:dyDescent="0.25">
      <c r="B135" s="27">
        <v>1583</v>
      </c>
      <c r="C135" s="29">
        <v>126</v>
      </c>
      <c r="D135" s="29" t="s">
        <v>822</v>
      </c>
      <c r="E135" s="29">
        <v>1</v>
      </c>
      <c r="F135" s="29">
        <v>1</v>
      </c>
      <c r="G135" s="29">
        <v>3</v>
      </c>
      <c r="H135" s="29">
        <v>1</v>
      </c>
      <c r="I135" s="29" t="s">
        <v>180</v>
      </c>
      <c r="J135" s="29" t="s">
        <v>176</v>
      </c>
    </row>
    <row r="136" spans="2:10" x14ac:dyDescent="0.25">
      <c r="B136" s="27">
        <v>157</v>
      </c>
      <c r="C136" s="29">
        <v>127</v>
      </c>
      <c r="D136" s="29" t="s">
        <v>823</v>
      </c>
      <c r="E136" s="29">
        <v>3</v>
      </c>
      <c r="F136" s="29">
        <v>3</v>
      </c>
      <c r="G136" s="29">
        <v>12</v>
      </c>
      <c r="H136" s="29">
        <v>1</v>
      </c>
      <c r="I136" s="29" t="s">
        <v>180</v>
      </c>
      <c r="J136" s="29" t="s">
        <v>183</v>
      </c>
    </row>
    <row r="137" spans="2:10" x14ac:dyDescent="0.25">
      <c r="B137" s="27">
        <v>931</v>
      </c>
      <c r="C137" s="29">
        <v>128</v>
      </c>
      <c r="D137" s="29" t="s">
        <v>824</v>
      </c>
      <c r="E137" s="29">
        <v>1</v>
      </c>
      <c r="F137" s="29">
        <v>1</v>
      </c>
      <c r="G137" s="29">
        <v>1</v>
      </c>
      <c r="H137" s="29">
        <v>1</v>
      </c>
      <c r="I137" s="29" t="s">
        <v>180</v>
      </c>
      <c r="J137" s="29" t="s">
        <v>232</v>
      </c>
    </row>
    <row r="138" spans="2:10" x14ac:dyDescent="0.25">
      <c r="B138" s="27">
        <v>276</v>
      </c>
      <c r="C138" s="29">
        <v>129</v>
      </c>
      <c r="D138" s="29" t="s">
        <v>825</v>
      </c>
      <c r="E138" s="29">
        <v>1</v>
      </c>
      <c r="F138" s="29">
        <v>1</v>
      </c>
      <c r="G138" s="29">
        <v>4</v>
      </c>
      <c r="H138" s="29">
        <v>1</v>
      </c>
      <c r="I138" s="29" t="s">
        <v>180</v>
      </c>
      <c r="J138" s="29" t="s">
        <v>183</v>
      </c>
    </row>
    <row r="139" spans="2:10" x14ac:dyDescent="0.25">
      <c r="B139" s="27">
        <v>199</v>
      </c>
      <c r="C139" s="29">
        <v>130</v>
      </c>
      <c r="D139" s="29" t="s">
        <v>826</v>
      </c>
      <c r="E139" s="29">
        <v>8</v>
      </c>
      <c r="F139" s="29">
        <v>11</v>
      </c>
      <c r="G139" s="29">
        <v>29</v>
      </c>
      <c r="H139" s="29">
        <v>1</v>
      </c>
      <c r="I139" s="29" t="s">
        <v>180</v>
      </c>
      <c r="J139" s="29" t="s">
        <v>183</v>
      </c>
    </row>
    <row r="140" spans="2:10" x14ac:dyDescent="0.25">
      <c r="B140" s="27">
        <v>79</v>
      </c>
      <c r="C140" s="29">
        <v>131</v>
      </c>
      <c r="D140" s="29" t="s">
        <v>827</v>
      </c>
      <c r="E140" s="29">
        <v>4</v>
      </c>
      <c r="F140" s="29">
        <v>8</v>
      </c>
      <c r="G140" s="29">
        <v>13</v>
      </c>
      <c r="H140" s="29">
        <v>1</v>
      </c>
      <c r="I140" s="29" t="s">
        <v>180</v>
      </c>
      <c r="J140" s="29" t="s">
        <v>191</v>
      </c>
    </row>
    <row r="141" spans="2:10" x14ac:dyDescent="0.25">
      <c r="B141" s="27">
        <v>1472</v>
      </c>
      <c r="C141" s="29">
        <v>132</v>
      </c>
      <c r="D141" s="29" t="s">
        <v>828</v>
      </c>
      <c r="E141" s="29">
        <v>1</v>
      </c>
      <c r="F141" s="29">
        <v>1</v>
      </c>
      <c r="G141" s="29">
        <v>4</v>
      </c>
      <c r="H141" s="29">
        <v>1</v>
      </c>
      <c r="I141" s="29" t="s">
        <v>180</v>
      </c>
      <c r="J141" s="29" t="s">
        <v>176</v>
      </c>
    </row>
    <row r="142" spans="2:10" x14ac:dyDescent="0.25">
      <c r="B142" s="27">
        <v>54</v>
      </c>
      <c r="C142" s="29">
        <v>133</v>
      </c>
      <c r="D142" s="29" t="s">
        <v>829</v>
      </c>
      <c r="E142" s="29">
        <v>10</v>
      </c>
      <c r="F142" s="29">
        <v>20</v>
      </c>
      <c r="G142" s="29">
        <v>57</v>
      </c>
      <c r="H142" s="29">
        <v>2</v>
      </c>
      <c r="I142" s="29" t="s">
        <v>180</v>
      </c>
      <c r="J142" s="29" t="s">
        <v>191</v>
      </c>
    </row>
    <row r="143" spans="2:10" x14ac:dyDescent="0.25">
      <c r="B143" s="27">
        <v>88</v>
      </c>
      <c r="C143" s="29">
        <v>134</v>
      </c>
      <c r="D143" s="29" t="s">
        <v>830</v>
      </c>
      <c r="E143" s="29">
        <v>8</v>
      </c>
      <c r="F143" s="29">
        <v>13</v>
      </c>
      <c r="G143" s="29">
        <v>27</v>
      </c>
      <c r="H143" s="29">
        <v>1</v>
      </c>
      <c r="I143" s="29" t="s">
        <v>180</v>
      </c>
      <c r="J143" s="29" t="s">
        <v>191</v>
      </c>
    </row>
    <row r="144" spans="2:10" x14ac:dyDescent="0.25">
      <c r="B144" s="27">
        <v>1118</v>
      </c>
      <c r="C144" s="29">
        <v>135</v>
      </c>
      <c r="D144" s="29" t="s">
        <v>831</v>
      </c>
      <c r="E144" s="29">
        <v>1</v>
      </c>
      <c r="F144" s="29">
        <v>1</v>
      </c>
      <c r="G144" s="29">
        <v>1</v>
      </c>
      <c r="H144" s="29">
        <v>1</v>
      </c>
      <c r="I144" s="29" t="s">
        <v>180</v>
      </c>
      <c r="J144" s="29" t="s">
        <v>232</v>
      </c>
    </row>
    <row r="145" spans="2:10" x14ac:dyDescent="0.25">
      <c r="B145" s="27">
        <v>87</v>
      </c>
      <c r="C145" s="29">
        <v>136</v>
      </c>
      <c r="D145" s="29" t="s">
        <v>832</v>
      </c>
      <c r="E145" s="29">
        <v>16</v>
      </c>
      <c r="F145" s="29">
        <v>27</v>
      </c>
      <c r="G145" s="29">
        <v>47</v>
      </c>
      <c r="H145" s="29">
        <v>2</v>
      </c>
      <c r="I145" s="29" t="s">
        <v>180</v>
      </c>
      <c r="J145" s="29" t="s">
        <v>191</v>
      </c>
    </row>
    <row r="146" spans="2:10" x14ac:dyDescent="0.25">
      <c r="B146" s="27">
        <v>130</v>
      </c>
      <c r="C146" s="29">
        <v>137</v>
      </c>
      <c r="D146" s="29" t="s">
        <v>833</v>
      </c>
      <c r="E146" s="29">
        <v>20</v>
      </c>
      <c r="F146" s="29">
        <v>31</v>
      </c>
      <c r="G146" s="29">
        <v>43</v>
      </c>
      <c r="H146" s="29">
        <v>1</v>
      </c>
      <c r="I146" s="29" t="s">
        <v>180</v>
      </c>
      <c r="J146" s="29" t="s">
        <v>183</v>
      </c>
    </row>
    <row r="147" spans="2:10" x14ac:dyDescent="0.25">
      <c r="B147" s="27">
        <v>1208</v>
      </c>
      <c r="C147" s="29">
        <v>138</v>
      </c>
      <c r="D147" s="29" t="s">
        <v>834</v>
      </c>
      <c r="E147" s="29">
        <v>1</v>
      </c>
      <c r="F147" s="29">
        <v>1</v>
      </c>
      <c r="G147" s="29">
        <v>1</v>
      </c>
      <c r="H147" s="29">
        <v>1</v>
      </c>
      <c r="I147" s="29" t="s">
        <v>180</v>
      </c>
      <c r="J147" s="29" t="s">
        <v>176</v>
      </c>
    </row>
    <row r="148" spans="2:10" x14ac:dyDescent="0.25">
      <c r="B148" s="27">
        <v>1056</v>
      </c>
      <c r="C148" s="29">
        <v>139</v>
      </c>
      <c r="D148" s="29" t="s">
        <v>835</v>
      </c>
      <c r="E148" s="29">
        <v>2</v>
      </c>
      <c r="F148" s="29">
        <v>2</v>
      </c>
      <c r="G148" s="29">
        <v>7</v>
      </c>
      <c r="H148" s="29">
        <v>1</v>
      </c>
      <c r="I148" s="29" t="s">
        <v>180</v>
      </c>
      <c r="J148" s="29" t="s">
        <v>232</v>
      </c>
    </row>
    <row r="149" spans="2:10" x14ac:dyDescent="0.25">
      <c r="B149" s="27">
        <v>1402</v>
      </c>
      <c r="C149" s="29">
        <v>140</v>
      </c>
      <c r="D149" s="29" t="s">
        <v>836</v>
      </c>
      <c r="E149" s="29">
        <v>2</v>
      </c>
      <c r="F149" s="29">
        <v>3</v>
      </c>
      <c r="G149" s="29">
        <v>6</v>
      </c>
      <c r="H149" s="29">
        <v>1</v>
      </c>
      <c r="I149" s="29" t="s">
        <v>180</v>
      </c>
      <c r="J149" s="29" t="s">
        <v>176</v>
      </c>
    </row>
    <row r="150" spans="2:10" x14ac:dyDescent="0.25">
      <c r="B150" s="27">
        <v>5</v>
      </c>
      <c r="C150" s="29">
        <v>141</v>
      </c>
      <c r="D150" s="29" t="s">
        <v>837</v>
      </c>
      <c r="E150" s="29">
        <v>21</v>
      </c>
      <c r="F150" s="29">
        <v>39</v>
      </c>
      <c r="G150" s="29">
        <v>52</v>
      </c>
      <c r="H150" s="29">
        <v>3</v>
      </c>
      <c r="I150" s="29" t="s">
        <v>185</v>
      </c>
      <c r="J150" s="29" t="s">
        <v>185</v>
      </c>
    </row>
    <row r="151" spans="2:10" x14ac:dyDescent="0.25">
      <c r="B151" s="27">
        <v>141</v>
      </c>
      <c r="C151" s="29">
        <v>142</v>
      </c>
      <c r="D151" s="29" t="s">
        <v>838</v>
      </c>
      <c r="E151" s="29">
        <v>9</v>
      </c>
      <c r="F151" s="29">
        <v>13</v>
      </c>
      <c r="G151" s="29">
        <v>26</v>
      </c>
      <c r="H151" s="29">
        <v>2</v>
      </c>
      <c r="I151" s="29" t="s">
        <v>185</v>
      </c>
      <c r="J151" s="29" t="s">
        <v>183</v>
      </c>
    </row>
    <row r="152" spans="2:10" x14ac:dyDescent="0.25">
      <c r="B152" s="27">
        <v>161</v>
      </c>
      <c r="C152" s="29">
        <v>143</v>
      </c>
      <c r="D152" s="29" t="s">
        <v>839</v>
      </c>
      <c r="E152" s="29">
        <v>19</v>
      </c>
      <c r="F152" s="29">
        <v>27</v>
      </c>
      <c r="G152" s="29">
        <v>133</v>
      </c>
      <c r="H152" s="29">
        <v>2</v>
      </c>
      <c r="I152" s="29" t="s">
        <v>185</v>
      </c>
      <c r="J152" s="29" t="s">
        <v>183</v>
      </c>
    </row>
    <row r="153" spans="2:10" x14ac:dyDescent="0.25">
      <c r="B153" s="27">
        <v>633</v>
      </c>
      <c r="C153" s="29">
        <v>144</v>
      </c>
      <c r="D153" s="29" t="s">
        <v>840</v>
      </c>
      <c r="E153" s="29">
        <v>1</v>
      </c>
      <c r="F153" s="29">
        <v>1</v>
      </c>
      <c r="G153" s="29">
        <v>4</v>
      </c>
      <c r="H153" s="29">
        <v>1</v>
      </c>
      <c r="I153" s="29" t="s">
        <v>185</v>
      </c>
      <c r="J153" s="29" t="s">
        <v>223</v>
      </c>
    </row>
    <row r="154" spans="2:10" x14ac:dyDescent="0.25">
      <c r="B154" s="27">
        <v>125</v>
      </c>
      <c r="C154" s="29">
        <v>145</v>
      </c>
      <c r="D154" s="29" t="s">
        <v>841</v>
      </c>
      <c r="E154" s="29">
        <v>9</v>
      </c>
      <c r="F154" s="29">
        <v>13</v>
      </c>
      <c r="G154" s="29">
        <v>30</v>
      </c>
      <c r="H154" s="29">
        <v>1</v>
      </c>
      <c r="I154" s="29" t="s">
        <v>185</v>
      </c>
      <c r="J154" s="29" t="s">
        <v>183</v>
      </c>
    </row>
    <row r="155" spans="2:10" x14ac:dyDescent="0.25">
      <c r="B155" s="27">
        <v>1165</v>
      </c>
      <c r="C155" s="29">
        <v>146</v>
      </c>
      <c r="D155" s="29" t="s">
        <v>842</v>
      </c>
      <c r="E155" s="29">
        <v>1</v>
      </c>
      <c r="F155" s="29">
        <v>2</v>
      </c>
      <c r="G155" s="29">
        <v>6</v>
      </c>
      <c r="H155" s="29">
        <v>2</v>
      </c>
      <c r="I155" s="29" t="s">
        <v>185</v>
      </c>
      <c r="J155" s="29" t="s">
        <v>176</v>
      </c>
    </row>
    <row r="156" spans="2:10" x14ac:dyDescent="0.25">
      <c r="B156" s="27">
        <v>69</v>
      </c>
      <c r="C156" s="29">
        <v>147</v>
      </c>
      <c r="D156" s="29" t="s">
        <v>843</v>
      </c>
      <c r="E156" s="29">
        <v>10</v>
      </c>
      <c r="F156" s="29">
        <v>16</v>
      </c>
      <c r="G156" s="29">
        <v>41</v>
      </c>
      <c r="H156" s="29">
        <v>1</v>
      </c>
      <c r="I156" s="29" t="s">
        <v>185</v>
      </c>
      <c r="J156" s="29" t="s">
        <v>191</v>
      </c>
    </row>
    <row r="157" spans="2:10" x14ac:dyDescent="0.25">
      <c r="B157" s="27">
        <v>111</v>
      </c>
      <c r="C157" s="29">
        <v>148</v>
      </c>
      <c r="D157" s="29" t="s">
        <v>844</v>
      </c>
      <c r="E157" s="29">
        <v>12</v>
      </c>
      <c r="F157" s="29">
        <v>17</v>
      </c>
      <c r="G157" s="29">
        <v>25</v>
      </c>
      <c r="H157" s="29">
        <v>2</v>
      </c>
      <c r="I157" s="29" t="s">
        <v>185</v>
      </c>
      <c r="J157" s="29" t="s">
        <v>191</v>
      </c>
    </row>
    <row r="158" spans="2:10" x14ac:dyDescent="0.25">
      <c r="B158" s="27">
        <v>1612</v>
      </c>
      <c r="C158" s="29">
        <v>149</v>
      </c>
      <c r="D158" s="29" t="s">
        <v>845</v>
      </c>
      <c r="E158" s="29">
        <v>1</v>
      </c>
      <c r="F158" s="29">
        <v>1</v>
      </c>
      <c r="G158" s="29">
        <v>2</v>
      </c>
      <c r="H158" s="29">
        <v>1</v>
      </c>
      <c r="I158" s="29" t="s">
        <v>185</v>
      </c>
      <c r="J158" s="29" t="s">
        <v>176</v>
      </c>
    </row>
    <row r="159" spans="2:10" x14ac:dyDescent="0.25">
      <c r="B159" s="27">
        <v>519</v>
      </c>
      <c r="C159" s="29">
        <v>150</v>
      </c>
      <c r="D159" s="29" t="s">
        <v>846</v>
      </c>
      <c r="E159" s="29">
        <v>3</v>
      </c>
      <c r="F159" s="29">
        <v>3</v>
      </c>
      <c r="G159" s="29">
        <v>4</v>
      </c>
      <c r="H159" s="29">
        <v>1</v>
      </c>
      <c r="I159" s="29" t="s">
        <v>185</v>
      </c>
      <c r="J159" s="29" t="s">
        <v>183</v>
      </c>
    </row>
    <row r="160" spans="2:10" x14ac:dyDescent="0.25">
      <c r="B160" s="27">
        <v>637</v>
      </c>
      <c r="C160" s="29">
        <v>151</v>
      </c>
      <c r="D160" s="29" t="s">
        <v>847</v>
      </c>
      <c r="E160" s="29">
        <v>1</v>
      </c>
      <c r="F160" s="29">
        <v>1</v>
      </c>
      <c r="G160" s="29">
        <v>1</v>
      </c>
      <c r="H160" s="29">
        <v>1</v>
      </c>
      <c r="I160" s="29" t="s">
        <v>185</v>
      </c>
      <c r="J160" s="29" t="s">
        <v>223</v>
      </c>
    </row>
    <row r="161" spans="2:10" x14ac:dyDescent="0.25">
      <c r="B161" s="27">
        <v>241</v>
      </c>
      <c r="C161" s="29">
        <v>152</v>
      </c>
      <c r="D161" s="29" t="s">
        <v>848</v>
      </c>
      <c r="E161" s="29">
        <v>7</v>
      </c>
      <c r="F161" s="29">
        <v>8</v>
      </c>
      <c r="G161" s="29">
        <v>19</v>
      </c>
      <c r="H161" s="29">
        <v>1</v>
      </c>
      <c r="I161" s="29" t="s">
        <v>185</v>
      </c>
      <c r="J161" s="29" t="s">
        <v>183</v>
      </c>
    </row>
    <row r="162" spans="2:10" x14ac:dyDescent="0.25">
      <c r="B162" s="27">
        <v>230</v>
      </c>
      <c r="C162" s="29">
        <v>153</v>
      </c>
      <c r="D162" s="29" t="s">
        <v>849</v>
      </c>
      <c r="E162" s="29">
        <v>9</v>
      </c>
      <c r="F162" s="29">
        <v>17</v>
      </c>
      <c r="G162" s="29">
        <v>47</v>
      </c>
      <c r="H162" s="29">
        <v>1</v>
      </c>
      <c r="I162" s="29" t="s">
        <v>185</v>
      </c>
      <c r="J162" s="29" t="s">
        <v>183</v>
      </c>
    </row>
    <row r="163" spans="2:10" x14ac:dyDescent="0.25">
      <c r="B163" s="27">
        <v>948</v>
      </c>
      <c r="C163" s="29">
        <v>154</v>
      </c>
      <c r="D163" s="29" t="s">
        <v>850</v>
      </c>
      <c r="E163" s="29">
        <v>1</v>
      </c>
      <c r="F163" s="29">
        <v>1</v>
      </c>
      <c r="G163" s="29">
        <v>1</v>
      </c>
      <c r="H163" s="29">
        <v>1</v>
      </c>
      <c r="I163" s="29" t="s">
        <v>185</v>
      </c>
      <c r="J163" s="29" t="s">
        <v>232</v>
      </c>
    </row>
    <row r="164" spans="2:10" x14ac:dyDescent="0.25">
      <c r="B164" s="27">
        <v>24</v>
      </c>
      <c r="C164" s="29">
        <v>155</v>
      </c>
      <c r="D164" s="29" t="s">
        <v>851</v>
      </c>
      <c r="E164" s="29">
        <v>16</v>
      </c>
      <c r="F164" s="29">
        <v>24</v>
      </c>
      <c r="G164" s="29">
        <v>51</v>
      </c>
      <c r="H164" s="29">
        <v>2</v>
      </c>
      <c r="I164" s="29" t="s">
        <v>185</v>
      </c>
      <c r="J164" s="29" t="s">
        <v>178</v>
      </c>
    </row>
    <row r="165" spans="2:10" x14ac:dyDescent="0.25">
      <c r="B165" s="27">
        <v>1601</v>
      </c>
      <c r="C165" s="29">
        <v>156</v>
      </c>
      <c r="D165" s="29" t="s">
        <v>852</v>
      </c>
      <c r="E165" s="29">
        <v>1</v>
      </c>
      <c r="F165" s="29">
        <v>1</v>
      </c>
      <c r="G165" s="29">
        <v>1</v>
      </c>
      <c r="H165" s="29">
        <v>1</v>
      </c>
      <c r="I165" s="29" t="s">
        <v>185</v>
      </c>
      <c r="J165" s="29" t="s">
        <v>176</v>
      </c>
    </row>
    <row r="166" spans="2:10" x14ac:dyDescent="0.25">
      <c r="B166" s="27">
        <v>1588</v>
      </c>
      <c r="C166" s="29">
        <v>157</v>
      </c>
      <c r="D166" s="29" t="s">
        <v>853</v>
      </c>
      <c r="E166" s="29">
        <v>1</v>
      </c>
      <c r="F166" s="29">
        <v>1</v>
      </c>
      <c r="G166" s="29">
        <v>1</v>
      </c>
      <c r="H166" s="29">
        <v>1</v>
      </c>
      <c r="I166" s="29" t="s">
        <v>185</v>
      </c>
      <c r="J166" s="29" t="s">
        <v>176</v>
      </c>
    </row>
    <row r="167" spans="2:10" x14ac:dyDescent="0.25">
      <c r="B167" s="27">
        <v>58</v>
      </c>
      <c r="C167" s="29">
        <v>158</v>
      </c>
      <c r="D167" s="29" t="s">
        <v>854</v>
      </c>
      <c r="E167" s="29">
        <v>5</v>
      </c>
      <c r="F167" s="29">
        <v>9</v>
      </c>
      <c r="G167" s="29">
        <v>14</v>
      </c>
      <c r="H167" s="29">
        <v>1</v>
      </c>
      <c r="I167" s="29" t="s">
        <v>185</v>
      </c>
      <c r="J167" s="29" t="s">
        <v>191</v>
      </c>
    </row>
    <row r="168" spans="2:10" x14ac:dyDescent="0.25">
      <c r="B168" s="27">
        <v>40</v>
      </c>
      <c r="C168" s="29">
        <v>159</v>
      </c>
      <c r="D168" s="29" t="s">
        <v>855</v>
      </c>
      <c r="E168" s="29">
        <v>7</v>
      </c>
      <c r="F168" s="29">
        <v>7</v>
      </c>
      <c r="G168" s="29">
        <v>14</v>
      </c>
      <c r="H168" s="29">
        <v>1</v>
      </c>
      <c r="I168" s="29" t="s">
        <v>185</v>
      </c>
      <c r="J168" s="29" t="s">
        <v>178</v>
      </c>
    </row>
    <row r="169" spans="2:10" x14ac:dyDescent="0.25">
      <c r="B169" s="27">
        <v>90</v>
      </c>
      <c r="C169" s="29">
        <v>160</v>
      </c>
      <c r="D169" s="29" t="s">
        <v>856</v>
      </c>
      <c r="E169" s="29">
        <v>9</v>
      </c>
      <c r="F169" s="29">
        <v>12</v>
      </c>
      <c r="G169" s="29">
        <v>21</v>
      </c>
      <c r="H169" s="29">
        <v>4</v>
      </c>
      <c r="I169" s="29" t="s">
        <v>185</v>
      </c>
      <c r="J169" s="29" t="s">
        <v>191</v>
      </c>
    </row>
    <row r="170" spans="2:10" x14ac:dyDescent="0.25">
      <c r="B170" s="27">
        <v>99</v>
      </c>
      <c r="C170" s="29">
        <v>161</v>
      </c>
      <c r="D170" s="29" t="s">
        <v>857</v>
      </c>
      <c r="E170" s="29">
        <v>3</v>
      </c>
      <c r="F170" s="29">
        <v>4</v>
      </c>
      <c r="G170" s="29">
        <v>14</v>
      </c>
      <c r="H170" s="29">
        <v>1</v>
      </c>
      <c r="I170" s="29" t="s">
        <v>185</v>
      </c>
      <c r="J170" s="29" t="s">
        <v>191</v>
      </c>
    </row>
    <row r="171" spans="2:10" x14ac:dyDescent="0.25">
      <c r="B171" s="27">
        <v>1256</v>
      </c>
      <c r="C171" s="29">
        <v>162</v>
      </c>
      <c r="D171" s="29" t="s">
        <v>858</v>
      </c>
      <c r="E171" s="29">
        <v>1</v>
      </c>
      <c r="F171" s="29">
        <v>1</v>
      </c>
      <c r="G171" s="29">
        <v>3</v>
      </c>
      <c r="H171" s="29">
        <v>1</v>
      </c>
      <c r="I171" s="29" t="s">
        <v>185</v>
      </c>
      <c r="J171" s="29" t="s">
        <v>176</v>
      </c>
    </row>
    <row r="172" spans="2:10" x14ac:dyDescent="0.25">
      <c r="B172" s="27">
        <v>7</v>
      </c>
      <c r="C172" s="29">
        <v>163</v>
      </c>
      <c r="D172" s="29" t="s">
        <v>859</v>
      </c>
      <c r="E172" s="29">
        <v>9</v>
      </c>
      <c r="F172" s="29">
        <v>10</v>
      </c>
      <c r="G172" s="29">
        <v>10</v>
      </c>
      <c r="H172" s="29">
        <v>1</v>
      </c>
      <c r="I172" s="29" t="s">
        <v>185</v>
      </c>
      <c r="J172" s="29" t="s">
        <v>181</v>
      </c>
    </row>
    <row r="173" spans="2:10" x14ac:dyDescent="0.25">
      <c r="B173" s="27">
        <v>290</v>
      </c>
      <c r="C173" s="29">
        <v>164</v>
      </c>
      <c r="D173" s="29" t="s">
        <v>860</v>
      </c>
      <c r="E173" s="29">
        <v>3</v>
      </c>
      <c r="F173" s="29">
        <v>3</v>
      </c>
      <c r="G173" s="29">
        <v>6</v>
      </c>
      <c r="H173" s="29">
        <v>1</v>
      </c>
      <c r="I173" s="29" t="s">
        <v>185</v>
      </c>
      <c r="J173" s="29" t="s">
        <v>183</v>
      </c>
    </row>
    <row r="174" spans="2:10" x14ac:dyDescent="0.25">
      <c r="B174" s="27">
        <v>204</v>
      </c>
      <c r="C174" s="29">
        <v>165</v>
      </c>
      <c r="D174" s="29" t="s">
        <v>861</v>
      </c>
      <c r="E174" s="29">
        <v>1</v>
      </c>
      <c r="F174" s="29">
        <v>1</v>
      </c>
      <c r="G174" s="29">
        <v>1</v>
      </c>
      <c r="H174" s="29">
        <v>1</v>
      </c>
      <c r="I174" s="29" t="s">
        <v>185</v>
      </c>
      <c r="J174" s="29" t="s">
        <v>183</v>
      </c>
    </row>
    <row r="175" spans="2:10" x14ac:dyDescent="0.25">
      <c r="B175" s="27">
        <v>416</v>
      </c>
      <c r="C175" s="29">
        <v>166</v>
      </c>
      <c r="D175" s="29" t="s">
        <v>862</v>
      </c>
      <c r="E175" s="29">
        <v>9</v>
      </c>
      <c r="F175" s="29">
        <v>10</v>
      </c>
      <c r="G175" s="29">
        <v>37</v>
      </c>
      <c r="H175" s="29">
        <v>1</v>
      </c>
      <c r="I175" s="29" t="s">
        <v>185</v>
      </c>
      <c r="J175" s="29" t="s">
        <v>183</v>
      </c>
    </row>
    <row r="176" spans="2:10" x14ac:dyDescent="0.25">
      <c r="B176" s="27">
        <v>1323</v>
      </c>
      <c r="C176" s="29">
        <v>167</v>
      </c>
      <c r="D176" s="29" t="s">
        <v>863</v>
      </c>
      <c r="E176" s="29">
        <v>1</v>
      </c>
      <c r="F176" s="29">
        <v>1</v>
      </c>
      <c r="G176" s="29">
        <v>2</v>
      </c>
      <c r="H176" s="29">
        <v>1</v>
      </c>
      <c r="I176" s="29" t="s">
        <v>185</v>
      </c>
      <c r="J176" s="29" t="s">
        <v>176</v>
      </c>
    </row>
    <row r="177" spans="2:10" x14ac:dyDescent="0.25">
      <c r="B177" s="27">
        <v>940</v>
      </c>
      <c r="C177" s="29">
        <v>168</v>
      </c>
      <c r="D177" s="29" t="s">
        <v>864</v>
      </c>
      <c r="E177" s="29">
        <v>2</v>
      </c>
      <c r="F177" s="29">
        <v>2</v>
      </c>
      <c r="G177" s="29">
        <v>3</v>
      </c>
      <c r="H177" s="29">
        <v>2</v>
      </c>
      <c r="I177" s="29" t="s">
        <v>185</v>
      </c>
      <c r="J177" s="29" t="s">
        <v>232</v>
      </c>
    </row>
    <row r="178" spans="2:10" x14ac:dyDescent="0.25">
      <c r="B178" s="27">
        <v>51</v>
      </c>
      <c r="C178" s="29">
        <v>169</v>
      </c>
      <c r="D178" s="29" t="s">
        <v>865</v>
      </c>
      <c r="E178" s="29">
        <v>21</v>
      </c>
      <c r="F178" s="29">
        <v>25</v>
      </c>
      <c r="G178" s="29">
        <v>34</v>
      </c>
      <c r="H178" s="29">
        <v>1</v>
      </c>
      <c r="I178" s="29" t="s">
        <v>185</v>
      </c>
      <c r="J178" s="29" t="s">
        <v>191</v>
      </c>
    </row>
    <row r="179" spans="2:10" x14ac:dyDescent="0.25">
      <c r="B179" s="27">
        <v>202</v>
      </c>
      <c r="C179" s="29">
        <v>170</v>
      </c>
      <c r="D179" s="29" t="s">
        <v>866</v>
      </c>
      <c r="E179" s="29">
        <v>1</v>
      </c>
      <c r="F179" s="29">
        <v>1</v>
      </c>
      <c r="G179" s="29">
        <v>3</v>
      </c>
      <c r="H179" s="29">
        <v>1</v>
      </c>
      <c r="I179" s="29" t="s">
        <v>185</v>
      </c>
      <c r="J179" s="29" t="s">
        <v>183</v>
      </c>
    </row>
    <row r="180" spans="2:10" x14ac:dyDescent="0.25">
      <c r="B180" s="27">
        <v>193</v>
      </c>
      <c r="C180" s="29">
        <v>171</v>
      </c>
      <c r="D180" s="29" t="s">
        <v>867</v>
      </c>
      <c r="E180" s="29">
        <v>14</v>
      </c>
      <c r="F180" s="29">
        <v>20</v>
      </c>
      <c r="G180" s="29">
        <v>43</v>
      </c>
      <c r="H180" s="29">
        <v>1</v>
      </c>
      <c r="I180" s="29" t="s">
        <v>185</v>
      </c>
      <c r="J180" s="29" t="s">
        <v>183</v>
      </c>
    </row>
    <row r="181" spans="2:10" x14ac:dyDescent="0.25">
      <c r="B181" s="27">
        <v>78</v>
      </c>
      <c r="C181" s="29">
        <v>172</v>
      </c>
      <c r="D181" s="29" t="s">
        <v>868</v>
      </c>
      <c r="E181" s="29">
        <v>21</v>
      </c>
      <c r="F181" s="29">
        <v>29</v>
      </c>
      <c r="G181" s="29">
        <v>103</v>
      </c>
      <c r="H181" s="29">
        <v>1</v>
      </c>
      <c r="I181" s="29" t="s">
        <v>185</v>
      </c>
      <c r="J181" s="29" t="s">
        <v>191</v>
      </c>
    </row>
    <row r="182" spans="2:10" x14ac:dyDescent="0.25">
      <c r="B182" s="27">
        <v>1037</v>
      </c>
      <c r="C182" s="29">
        <v>173</v>
      </c>
      <c r="D182" s="29" t="s">
        <v>869</v>
      </c>
      <c r="E182" s="29">
        <v>11</v>
      </c>
      <c r="F182" s="29">
        <v>13</v>
      </c>
      <c r="G182" s="29">
        <v>13</v>
      </c>
      <c r="H182" s="29">
        <v>1</v>
      </c>
      <c r="I182" s="29" t="s">
        <v>185</v>
      </c>
      <c r="J182" s="29" t="s">
        <v>232</v>
      </c>
    </row>
    <row r="183" spans="2:10" x14ac:dyDescent="0.25">
      <c r="B183" s="27">
        <v>396</v>
      </c>
      <c r="C183" s="29">
        <v>174</v>
      </c>
      <c r="D183" s="29" t="s">
        <v>870</v>
      </c>
      <c r="E183" s="29">
        <v>5</v>
      </c>
      <c r="F183" s="29">
        <v>6</v>
      </c>
      <c r="G183" s="29">
        <v>22</v>
      </c>
      <c r="H183" s="29">
        <v>1</v>
      </c>
      <c r="I183" s="29" t="s">
        <v>185</v>
      </c>
      <c r="J183" s="29" t="s">
        <v>183</v>
      </c>
    </row>
    <row r="184" spans="2:10" x14ac:dyDescent="0.25">
      <c r="B184" s="27">
        <v>23</v>
      </c>
      <c r="C184" s="29">
        <v>175</v>
      </c>
      <c r="D184" s="29" t="s">
        <v>871</v>
      </c>
      <c r="E184" s="29">
        <v>15</v>
      </c>
      <c r="F184" s="29">
        <v>29</v>
      </c>
      <c r="G184" s="29">
        <v>42</v>
      </c>
      <c r="H184" s="29">
        <v>3</v>
      </c>
      <c r="I184" s="29" t="s">
        <v>185</v>
      </c>
      <c r="J184" s="29" t="s">
        <v>178</v>
      </c>
    </row>
    <row r="185" spans="2:10" x14ac:dyDescent="0.25">
      <c r="B185" s="27">
        <v>1430</v>
      </c>
      <c r="C185" s="29">
        <v>176</v>
      </c>
      <c r="D185" s="29" t="s">
        <v>872</v>
      </c>
      <c r="E185" s="29">
        <v>1</v>
      </c>
      <c r="F185" s="29">
        <v>1</v>
      </c>
      <c r="G185" s="29">
        <v>3</v>
      </c>
      <c r="H185" s="29">
        <v>1</v>
      </c>
      <c r="I185" s="29" t="s">
        <v>185</v>
      </c>
      <c r="J185" s="29" t="s">
        <v>176</v>
      </c>
    </row>
    <row r="186" spans="2:10" x14ac:dyDescent="0.25">
      <c r="B186" s="27">
        <v>271</v>
      </c>
      <c r="C186" s="29">
        <v>177</v>
      </c>
      <c r="D186" s="29" t="s">
        <v>873</v>
      </c>
      <c r="E186" s="29">
        <v>1</v>
      </c>
      <c r="F186" s="29">
        <v>1</v>
      </c>
      <c r="G186" s="29">
        <v>9</v>
      </c>
      <c r="H186" s="29">
        <v>1</v>
      </c>
      <c r="I186" s="29" t="s">
        <v>185</v>
      </c>
      <c r="J186" s="29" t="s">
        <v>183</v>
      </c>
    </row>
    <row r="187" spans="2:10" x14ac:dyDescent="0.25">
      <c r="B187" s="27">
        <v>1340</v>
      </c>
      <c r="C187" s="29">
        <v>178</v>
      </c>
      <c r="D187" s="29" t="s">
        <v>874</v>
      </c>
      <c r="E187" s="29">
        <v>1</v>
      </c>
      <c r="F187" s="29">
        <v>1</v>
      </c>
      <c r="G187" s="29">
        <v>2</v>
      </c>
      <c r="H187" s="29">
        <v>1</v>
      </c>
      <c r="I187" s="29" t="s">
        <v>185</v>
      </c>
      <c r="J187" s="29" t="s">
        <v>176</v>
      </c>
    </row>
    <row r="188" spans="2:10" x14ac:dyDescent="0.25">
      <c r="B188" s="27">
        <v>114</v>
      </c>
      <c r="C188" s="29">
        <v>179</v>
      </c>
      <c r="D188" s="29" t="s">
        <v>875</v>
      </c>
      <c r="E188" s="29">
        <v>14</v>
      </c>
      <c r="F188" s="29">
        <v>20</v>
      </c>
      <c r="G188" s="29">
        <v>37</v>
      </c>
      <c r="H188" s="29">
        <v>1</v>
      </c>
      <c r="I188" s="29" t="s">
        <v>185</v>
      </c>
      <c r="J188" s="29" t="s">
        <v>191</v>
      </c>
    </row>
    <row r="189" spans="2:10" x14ac:dyDescent="0.25">
      <c r="B189" s="27">
        <v>37</v>
      </c>
      <c r="C189" s="29">
        <v>180</v>
      </c>
      <c r="D189" s="29" t="s">
        <v>876</v>
      </c>
      <c r="E189" s="29">
        <v>12</v>
      </c>
      <c r="F189" s="29">
        <v>15</v>
      </c>
      <c r="G189" s="29">
        <v>65</v>
      </c>
      <c r="H189" s="29">
        <v>5</v>
      </c>
      <c r="I189" s="29" t="s">
        <v>185</v>
      </c>
      <c r="J189" s="29" t="s">
        <v>178</v>
      </c>
    </row>
    <row r="190" spans="2:10" x14ac:dyDescent="0.25">
      <c r="B190" s="27">
        <v>120</v>
      </c>
      <c r="C190" s="29">
        <v>181</v>
      </c>
      <c r="D190" s="29" t="s">
        <v>877</v>
      </c>
      <c r="E190" s="29">
        <v>8</v>
      </c>
      <c r="F190" s="29">
        <v>11</v>
      </c>
      <c r="G190" s="29">
        <v>25</v>
      </c>
      <c r="H190" s="29">
        <v>1</v>
      </c>
      <c r="I190" s="29" t="s">
        <v>185</v>
      </c>
      <c r="J190" s="29" t="s">
        <v>191</v>
      </c>
    </row>
    <row r="191" spans="2:10" x14ac:dyDescent="0.25">
      <c r="B191" s="27">
        <v>1138</v>
      </c>
      <c r="C191" s="29">
        <v>182</v>
      </c>
      <c r="D191" s="29" t="s">
        <v>878</v>
      </c>
      <c r="E191" s="29">
        <v>8</v>
      </c>
      <c r="F191" s="29">
        <v>10</v>
      </c>
      <c r="G191" s="29">
        <v>10</v>
      </c>
      <c r="H191" s="29">
        <v>1</v>
      </c>
      <c r="I191" s="29" t="s">
        <v>185</v>
      </c>
      <c r="J191" s="29" t="s">
        <v>232</v>
      </c>
    </row>
    <row r="192" spans="2:10" x14ac:dyDescent="0.25">
      <c r="B192" s="27">
        <v>431</v>
      </c>
      <c r="C192" s="29">
        <v>183</v>
      </c>
      <c r="D192" s="29" t="s">
        <v>879</v>
      </c>
      <c r="E192" s="29">
        <v>1</v>
      </c>
      <c r="F192" s="29">
        <v>1</v>
      </c>
      <c r="G192" s="29">
        <v>6</v>
      </c>
      <c r="H192" s="29">
        <v>1</v>
      </c>
      <c r="I192" s="29" t="s">
        <v>185</v>
      </c>
      <c r="J192" s="29" t="s">
        <v>183</v>
      </c>
    </row>
    <row r="193" spans="2:10" x14ac:dyDescent="0.25">
      <c r="B193" s="27">
        <v>13</v>
      </c>
      <c r="C193" s="29">
        <v>184</v>
      </c>
      <c r="D193" s="29" t="s">
        <v>880</v>
      </c>
      <c r="E193" s="29">
        <v>17</v>
      </c>
      <c r="F193" s="29">
        <v>24</v>
      </c>
      <c r="G193" s="29">
        <v>68</v>
      </c>
      <c r="H193" s="29">
        <v>1</v>
      </c>
      <c r="I193" s="29" t="s">
        <v>185</v>
      </c>
      <c r="J193" s="29" t="s">
        <v>181</v>
      </c>
    </row>
    <row r="194" spans="2:10" x14ac:dyDescent="0.25">
      <c r="B194" s="27">
        <v>77</v>
      </c>
      <c r="C194" s="29">
        <v>185</v>
      </c>
      <c r="D194" s="29" t="s">
        <v>881</v>
      </c>
      <c r="E194" s="29">
        <v>10</v>
      </c>
      <c r="F194" s="29">
        <v>12</v>
      </c>
      <c r="G194" s="29">
        <v>27</v>
      </c>
      <c r="H194" s="29">
        <v>2</v>
      </c>
      <c r="I194" s="29" t="s">
        <v>185</v>
      </c>
      <c r="J194" s="29" t="s">
        <v>191</v>
      </c>
    </row>
    <row r="195" spans="2:10" x14ac:dyDescent="0.25">
      <c r="B195" s="27">
        <v>1584</v>
      </c>
      <c r="C195" s="29">
        <v>186</v>
      </c>
      <c r="D195" s="29" t="s">
        <v>882</v>
      </c>
      <c r="E195" s="29">
        <v>1</v>
      </c>
      <c r="F195" s="29">
        <v>1</v>
      </c>
      <c r="G195" s="29">
        <v>3</v>
      </c>
      <c r="H195" s="29">
        <v>1</v>
      </c>
      <c r="I195" s="29" t="s">
        <v>185</v>
      </c>
      <c r="J195" s="29" t="s">
        <v>176</v>
      </c>
    </row>
    <row r="196" spans="2:10" x14ac:dyDescent="0.25">
      <c r="B196" s="27">
        <v>1157</v>
      </c>
      <c r="C196" s="29">
        <v>187</v>
      </c>
      <c r="D196" s="29" t="s">
        <v>883</v>
      </c>
      <c r="E196" s="29">
        <v>1</v>
      </c>
      <c r="F196" s="29">
        <v>1</v>
      </c>
      <c r="G196" s="29">
        <v>3</v>
      </c>
      <c r="H196" s="29">
        <v>1</v>
      </c>
      <c r="I196" s="29" t="s">
        <v>185</v>
      </c>
      <c r="J196" s="29" t="s">
        <v>176</v>
      </c>
    </row>
    <row r="197" spans="2:10" x14ac:dyDescent="0.25">
      <c r="B197" s="27">
        <v>249</v>
      </c>
      <c r="C197" s="29">
        <v>188</v>
      </c>
      <c r="D197" s="29" t="s">
        <v>884</v>
      </c>
      <c r="E197" s="29">
        <v>7</v>
      </c>
      <c r="F197" s="29">
        <v>10</v>
      </c>
      <c r="G197" s="29">
        <v>18</v>
      </c>
      <c r="H197" s="29">
        <v>1</v>
      </c>
      <c r="I197" s="29" t="s">
        <v>185</v>
      </c>
      <c r="J197" s="29" t="s">
        <v>183</v>
      </c>
    </row>
    <row r="198" spans="2:10" x14ac:dyDescent="0.25">
      <c r="B198" s="27">
        <v>457</v>
      </c>
      <c r="C198" s="29">
        <v>189</v>
      </c>
      <c r="D198" s="29" t="s">
        <v>885</v>
      </c>
      <c r="E198" s="29">
        <v>7</v>
      </c>
      <c r="F198" s="29">
        <v>7</v>
      </c>
      <c r="G198" s="29">
        <v>9</v>
      </c>
      <c r="H198" s="29">
        <v>2</v>
      </c>
      <c r="I198" s="29" t="s">
        <v>185</v>
      </c>
      <c r="J198" s="29" t="s">
        <v>183</v>
      </c>
    </row>
    <row r="199" spans="2:10" x14ac:dyDescent="0.25">
      <c r="B199" s="27">
        <v>1129</v>
      </c>
      <c r="C199" s="29">
        <v>190</v>
      </c>
      <c r="D199" s="29" t="s">
        <v>886</v>
      </c>
      <c r="E199" s="29">
        <v>5</v>
      </c>
      <c r="F199" s="29">
        <v>5</v>
      </c>
      <c r="G199" s="29">
        <v>6</v>
      </c>
      <c r="H199" s="29">
        <v>1</v>
      </c>
      <c r="I199" s="29" t="s">
        <v>185</v>
      </c>
      <c r="J199" s="29" t="s">
        <v>232</v>
      </c>
    </row>
    <row r="200" spans="2:10" x14ac:dyDescent="0.25">
      <c r="B200" s="27">
        <v>1600</v>
      </c>
      <c r="C200" s="29">
        <v>191</v>
      </c>
      <c r="D200" s="29" t="s">
        <v>887</v>
      </c>
      <c r="E200" s="29">
        <v>1</v>
      </c>
      <c r="F200" s="29">
        <v>1</v>
      </c>
      <c r="G200" s="29">
        <v>1</v>
      </c>
      <c r="H200" s="29">
        <v>1</v>
      </c>
      <c r="I200" s="29" t="s">
        <v>185</v>
      </c>
      <c r="J200" s="29" t="s">
        <v>176</v>
      </c>
    </row>
    <row r="201" spans="2:10" x14ac:dyDescent="0.25">
      <c r="B201" s="27">
        <v>83</v>
      </c>
      <c r="C201" s="29">
        <v>192</v>
      </c>
      <c r="D201" s="29" t="s">
        <v>888</v>
      </c>
      <c r="E201" s="29">
        <v>1</v>
      </c>
      <c r="F201" s="29">
        <v>1</v>
      </c>
      <c r="G201" s="29">
        <v>1</v>
      </c>
      <c r="H201" s="29">
        <v>1</v>
      </c>
      <c r="I201" s="29" t="s">
        <v>185</v>
      </c>
      <c r="J201" s="29" t="s">
        <v>191</v>
      </c>
    </row>
    <row r="202" spans="2:10" x14ac:dyDescent="0.25">
      <c r="B202" s="27">
        <v>269</v>
      </c>
      <c r="C202" s="29">
        <v>193</v>
      </c>
      <c r="D202" s="29" t="s">
        <v>889</v>
      </c>
      <c r="E202" s="29">
        <v>5</v>
      </c>
      <c r="F202" s="29">
        <v>7</v>
      </c>
      <c r="G202" s="29">
        <v>23</v>
      </c>
      <c r="H202" s="29">
        <v>1</v>
      </c>
      <c r="I202" s="29" t="s">
        <v>185</v>
      </c>
      <c r="J202" s="29" t="s">
        <v>183</v>
      </c>
    </row>
    <row r="203" spans="2:10" x14ac:dyDescent="0.25">
      <c r="B203" s="27">
        <v>1466</v>
      </c>
      <c r="C203" s="29">
        <v>194</v>
      </c>
      <c r="D203" s="29" t="s">
        <v>890</v>
      </c>
      <c r="E203" s="29">
        <v>1</v>
      </c>
      <c r="F203" s="29">
        <v>1</v>
      </c>
      <c r="G203" s="29">
        <v>1</v>
      </c>
      <c r="H203" s="29">
        <v>1</v>
      </c>
      <c r="I203" s="29" t="s">
        <v>185</v>
      </c>
      <c r="J203" s="29" t="s">
        <v>176</v>
      </c>
    </row>
    <row r="204" spans="2:10" x14ac:dyDescent="0.25">
      <c r="B204" s="27">
        <v>1589</v>
      </c>
      <c r="C204" s="29">
        <v>195</v>
      </c>
      <c r="D204" s="29" t="s">
        <v>891</v>
      </c>
      <c r="E204" s="29">
        <v>1</v>
      </c>
      <c r="F204" s="29">
        <v>1</v>
      </c>
      <c r="G204" s="29">
        <v>3</v>
      </c>
      <c r="H204" s="29">
        <v>1</v>
      </c>
      <c r="I204" s="29" t="s">
        <v>185</v>
      </c>
      <c r="J204" s="29" t="s">
        <v>176</v>
      </c>
    </row>
    <row r="205" spans="2:10" x14ac:dyDescent="0.25">
      <c r="B205" s="27">
        <v>1032</v>
      </c>
      <c r="C205" s="29">
        <v>196</v>
      </c>
      <c r="D205" s="29" t="s">
        <v>892</v>
      </c>
      <c r="E205" s="29">
        <v>2</v>
      </c>
      <c r="F205" s="29">
        <v>2</v>
      </c>
      <c r="G205" s="29">
        <v>3</v>
      </c>
      <c r="H205" s="29">
        <v>2</v>
      </c>
      <c r="I205" s="29" t="s">
        <v>185</v>
      </c>
      <c r="J205" s="29" t="s">
        <v>232</v>
      </c>
    </row>
    <row r="206" spans="2:10" x14ac:dyDescent="0.25">
      <c r="B206" s="27">
        <v>1551</v>
      </c>
      <c r="C206" s="29">
        <v>197</v>
      </c>
      <c r="D206" s="29" t="s">
        <v>893</v>
      </c>
      <c r="E206" s="29">
        <v>1</v>
      </c>
      <c r="F206" s="29">
        <v>1</v>
      </c>
      <c r="G206" s="29">
        <v>3</v>
      </c>
      <c r="H206" s="29">
        <v>1</v>
      </c>
      <c r="I206" s="29" t="s">
        <v>185</v>
      </c>
      <c r="J206" s="29" t="s">
        <v>176</v>
      </c>
    </row>
    <row r="207" spans="2:10" x14ac:dyDescent="0.25">
      <c r="B207" s="27">
        <v>257</v>
      </c>
      <c r="C207" s="29">
        <v>198</v>
      </c>
      <c r="D207" s="29" t="s">
        <v>894</v>
      </c>
      <c r="E207" s="29">
        <v>5</v>
      </c>
      <c r="F207" s="29">
        <v>5</v>
      </c>
      <c r="G207" s="29">
        <v>18</v>
      </c>
      <c r="H207" s="29">
        <v>1</v>
      </c>
      <c r="I207" s="29" t="s">
        <v>185</v>
      </c>
      <c r="J207" s="29" t="s">
        <v>183</v>
      </c>
    </row>
    <row r="208" spans="2:10" x14ac:dyDescent="0.25">
      <c r="B208" s="27">
        <v>366</v>
      </c>
      <c r="C208" s="29">
        <v>199</v>
      </c>
      <c r="D208" s="29" t="s">
        <v>895</v>
      </c>
      <c r="E208" s="29">
        <v>14</v>
      </c>
      <c r="F208" s="29">
        <v>20</v>
      </c>
      <c r="G208" s="29">
        <v>51</v>
      </c>
      <c r="H208" s="29">
        <v>1</v>
      </c>
      <c r="I208" s="29" t="s">
        <v>185</v>
      </c>
      <c r="J208" s="29" t="s">
        <v>183</v>
      </c>
    </row>
    <row r="209" spans="2:10" x14ac:dyDescent="0.25">
      <c r="B209" s="27">
        <v>950</v>
      </c>
      <c r="C209" s="29">
        <v>200</v>
      </c>
      <c r="D209" s="29" t="s">
        <v>896</v>
      </c>
      <c r="E209" s="29">
        <v>1</v>
      </c>
      <c r="F209" s="29">
        <v>1</v>
      </c>
      <c r="G209" s="29">
        <v>1</v>
      </c>
      <c r="H209" s="29">
        <v>1</v>
      </c>
      <c r="I209" s="29" t="s">
        <v>185</v>
      </c>
      <c r="J209" s="29" t="s">
        <v>232</v>
      </c>
    </row>
    <row r="210" spans="2:10" x14ac:dyDescent="0.25">
      <c r="B210" s="27">
        <v>48</v>
      </c>
      <c r="C210" s="29">
        <v>201</v>
      </c>
      <c r="D210" s="29" t="s">
        <v>897</v>
      </c>
      <c r="E210" s="29">
        <v>15</v>
      </c>
      <c r="F210" s="29">
        <v>19</v>
      </c>
      <c r="G210" s="29">
        <v>20</v>
      </c>
      <c r="H210" s="29">
        <v>4</v>
      </c>
      <c r="I210" s="29" t="s">
        <v>185</v>
      </c>
      <c r="J210" s="29" t="s">
        <v>191</v>
      </c>
    </row>
    <row r="211" spans="2:10" x14ac:dyDescent="0.25">
      <c r="B211" s="27">
        <v>93</v>
      </c>
      <c r="C211" s="29">
        <v>202</v>
      </c>
      <c r="D211" s="29" t="s">
        <v>898</v>
      </c>
      <c r="E211" s="29">
        <v>1</v>
      </c>
      <c r="F211" s="29">
        <v>1</v>
      </c>
      <c r="G211" s="29">
        <v>3</v>
      </c>
      <c r="H211" s="29">
        <v>1</v>
      </c>
      <c r="I211" s="29" t="s">
        <v>185</v>
      </c>
      <c r="J211" s="29" t="s">
        <v>191</v>
      </c>
    </row>
    <row r="212" spans="2:10" x14ac:dyDescent="0.25">
      <c r="B212" s="27">
        <v>92</v>
      </c>
      <c r="C212" s="29">
        <v>203</v>
      </c>
      <c r="D212" s="29" t="s">
        <v>899</v>
      </c>
      <c r="E212" s="29">
        <v>4</v>
      </c>
      <c r="F212" s="29">
        <v>4</v>
      </c>
      <c r="G212" s="29">
        <v>6</v>
      </c>
      <c r="H212" s="29">
        <v>1</v>
      </c>
      <c r="I212" s="29" t="s">
        <v>185</v>
      </c>
      <c r="J212" s="29" t="s">
        <v>191</v>
      </c>
    </row>
    <row r="213" spans="2:10" x14ac:dyDescent="0.25">
      <c r="B213" s="27">
        <v>283</v>
      </c>
      <c r="C213" s="29">
        <v>204</v>
      </c>
      <c r="D213" s="29" t="s">
        <v>900</v>
      </c>
      <c r="E213" s="29">
        <v>3</v>
      </c>
      <c r="F213" s="29">
        <v>3</v>
      </c>
      <c r="G213" s="29">
        <v>5</v>
      </c>
      <c r="H213" s="29">
        <v>1</v>
      </c>
      <c r="I213" s="29" t="s">
        <v>185</v>
      </c>
      <c r="J213" s="29" t="s">
        <v>183</v>
      </c>
    </row>
    <row r="214" spans="2:10" x14ac:dyDescent="0.25">
      <c r="B214" s="27">
        <v>106</v>
      </c>
      <c r="C214" s="29">
        <v>205</v>
      </c>
      <c r="D214" s="29" t="s">
        <v>901</v>
      </c>
      <c r="E214" s="29">
        <v>10</v>
      </c>
      <c r="F214" s="29">
        <v>13</v>
      </c>
      <c r="G214" s="29">
        <v>39</v>
      </c>
      <c r="H214" s="29">
        <v>3</v>
      </c>
      <c r="I214" s="29" t="s">
        <v>185</v>
      </c>
      <c r="J214" s="29" t="s">
        <v>191</v>
      </c>
    </row>
    <row r="215" spans="2:10" x14ac:dyDescent="0.25">
      <c r="B215" s="27">
        <v>16</v>
      </c>
      <c r="C215" s="29">
        <v>206</v>
      </c>
      <c r="D215" s="29" t="s">
        <v>902</v>
      </c>
      <c r="E215" s="29">
        <v>14</v>
      </c>
      <c r="F215" s="29">
        <v>24</v>
      </c>
      <c r="G215" s="29">
        <v>32</v>
      </c>
      <c r="H215" s="29">
        <v>1</v>
      </c>
      <c r="I215" s="29" t="s">
        <v>185</v>
      </c>
      <c r="J215" s="29" t="s">
        <v>181</v>
      </c>
    </row>
    <row r="216" spans="2:10" x14ac:dyDescent="0.25">
      <c r="B216" s="27">
        <v>213</v>
      </c>
      <c r="C216" s="29">
        <v>207</v>
      </c>
      <c r="D216" s="29" t="s">
        <v>903</v>
      </c>
      <c r="E216" s="29">
        <v>5</v>
      </c>
      <c r="F216" s="29">
        <v>8</v>
      </c>
      <c r="G216" s="29">
        <v>16</v>
      </c>
      <c r="H216" s="29">
        <v>1</v>
      </c>
      <c r="I216" s="29" t="s">
        <v>185</v>
      </c>
      <c r="J216" s="29" t="s">
        <v>183</v>
      </c>
    </row>
    <row r="217" spans="2:10" x14ac:dyDescent="0.25">
      <c r="B217" s="27">
        <v>566</v>
      </c>
      <c r="C217" s="29">
        <v>208</v>
      </c>
      <c r="D217" s="29" t="s">
        <v>904</v>
      </c>
      <c r="E217" s="29">
        <v>1</v>
      </c>
      <c r="F217" s="29">
        <v>2</v>
      </c>
      <c r="G217" s="29">
        <v>9</v>
      </c>
      <c r="H217" s="29">
        <v>1</v>
      </c>
      <c r="I217" s="29" t="s">
        <v>185</v>
      </c>
      <c r="J217" s="29" t="s">
        <v>223</v>
      </c>
    </row>
    <row r="218" spans="2:10" x14ac:dyDescent="0.25">
      <c r="B218" s="27">
        <v>1276</v>
      </c>
      <c r="C218" s="29">
        <v>209</v>
      </c>
      <c r="D218" s="29" t="s">
        <v>905</v>
      </c>
      <c r="E218" s="29">
        <v>1</v>
      </c>
      <c r="F218" s="29">
        <v>1</v>
      </c>
      <c r="G218" s="29">
        <v>1</v>
      </c>
      <c r="H218" s="29">
        <v>1</v>
      </c>
      <c r="I218" s="29" t="s">
        <v>185</v>
      </c>
      <c r="J218" s="29" t="s">
        <v>176</v>
      </c>
    </row>
    <row r="219" spans="2:10" x14ac:dyDescent="0.25">
      <c r="B219" s="27">
        <v>1535</v>
      </c>
      <c r="C219" s="29">
        <v>210</v>
      </c>
      <c r="D219" s="29" t="s">
        <v>906</v>
      </c>
      <c r="E219" s="29">
        <v>1</v>
      </c>
      <c r="F219" s="29">
        <v>1</v>
      </c>
      <c r="G219" s="29">
        <v>1</v>
      </c>
      <c r="H219" s="29">
        <v>1</v>
      </c>
      <c r="I219" s="29" t="s">
        <v>185</v>
      </c>
      <c r="J219" s="29" t="s">
        <v>176</v>
      </c>
    </row>
    <row r="220" spans="2:10" x14ac:dyDescent="0.25">
      <c r="B220" s="27">
        <v>984</v>
      </c>
      <c r="C220" s="29">
        <v>211</v>
      </c>
      <c r="D220" s="29" t="s">
        <v>907</v>
      </c>
      <c r="E220" s="29">
        <v>6</v>
      </c>
      <c r="F220" s="29">
        <v>7</v>
      </c>
      <c r="G220" s="29">
        <v>14</v>
      </c>
      <c r="H220" s="29">
        <v>1</v>
      </c>
      <c r="I220" s="29" t="s">
        <v>185</v>
      </c>
      <c r="J220" s="29" t="s">
        <v>232</v>
      </c>
    </row>
    <row r="221" spans="2:10" x14ac:dyDescent="0.25">
      <c r="B221" s="27">
        <v>259</v>
      </c>
      <c r="C221" s="29">
        <v>212</v>
      </c>
      <c r="D221" s="29" t="s">
        <v>908</v>
      </c>
      <c r="E221" s="29">
        <v>9</v>
      </c>
      <c r="F221" s="29">
        <v>12</v>
      </c>
      <c r="G221" s="29">
        <v>33</v>
      </c>
      <c r="H221" s="29">
        <v>1</v>
      </c>
      <c r="I221" s="29" t="s">
        <v>185</v>
      </c>
      <c r="J221" s="29" t="s">
        <v>183</v>
      </c>
    </row>
    <row r="222" spans="2:10" x14ac:dyDescent="0.25">
      <c r="B222" s="27">
        <v>163</v>
      </c>
      <c r="C222" s="29">
        <v>213</v>
      </c>
      <c r="D222" s="29" t="s">
        <v>909</v>
      </c>
      <c r="E222" s="29">
        <v>6</v>
      </c>
      <c r="F222" s="29">
        <v>9</v>
      </c>
      <c r="G222" s="29">
        <v>15</v>
      </c>
      <c r="H222" s="29">
        <v>1</v>
      </c>
      <c r="I222" s="29" t="s">
        <v>185</v>
      </c>
      <c r="J222" s="29" t="s">
        <v>183</v>
      </c>
    </row>
    <row r="223" spans="2:10" x14ac:dyDescent="0.25">
      <c r="B223" s="27">
        <v>300</v>
      </c>
      <c r="C223" s="29">
        <v>214</v>
      </c>
      <c r="D223" s="29" t="s">
        <v>910</v>
      </c>
      <c r="E223" s="29">
        <v>7</v>
      </c>
      <c r="F223" s="29">
        <v>12</v>
      </c>
      <c r="G223" s="29">
        <v>23</v>
      </c>
      <c r="H223" s="29">
        <v>3</v>
      </c>
      <c r="I223" s="29" t="s">
        <v>185</v>
      </c>
      <c r="J223" s="29" t="s">
        <v>183</v>
      </c>
    </row>
    <row r="224" spans="2:10" x14ac:dyDescent="0.25">
      <c r="B224" s="27">
        <v>211</v>
      </c>
      <c r="C224" s="29">
        <v>215</v>
      </c>
      <c r="D224" s="29" t="s">
        <v>911</v>
      </c>
      <c r="E224" s="29">
        <v>5</v>
      </c>
      <c r="F224" s="29">
        <v>6</v>
      </c>
      <c r="G224" s="29">
        <v>14</v>
      </c>
      <c r="H224" s="29">
        <v>1</v>
      </c>
      <c r="I224" s="29" t="s">
        <v>185</v>
      </c>
      <c r="J224" s="29" t="s">
        <v>183</v>
      </c>
    </row>
    <row r="225" spans="2:10" x14ac:dyDescent="0.25">
      <c r="B225" s="27">
        <v>31</v>
      </c>
      <c r="C225" s="29">
        <v>216</v>
      </c>
      <c r="D225" s="29" t="s">
        <v>912</v>
      </c>
      <c r="E225" s="29">
        <v>17</v>
      </c>
      <c r="F225" s="29">
        <v>24</v>
      </c>
      <c r="G225" s="29">
        <v>57</v>
      </c>
      <c r="H225" s="29">
        <v>1</v>
      </c>
      <c r="I225" s="29" t="s">
        <v>185</v>
      </c>
      <c r="J225" s="29" t="s">
        <v>178</v>
      </c>
    </row>
    <row r="226" spans="2:10" x14ac:dyDescent="0.25">
      <c r="B226" s="27">
        <v>137</v>
      </c>
      <c r="C226" s="29">
        <v>217</v>
      </c>
      <c r="D226" s="29" t="s">
        <v>913</v>
      </c>
      <c r="E226" s="29">
        <v>1</v>
      </c>
      <c r="F226" s="29">
        <v>2</v>
      </c>
      <c r="G226" s="29">
        <v>3</v>
      </c>
      <c r="H226" s="29">
        <v>1</v>
      </c>
      <c r="I226" s="29" t="s">
        <v>185</v>
      </c>
      <c r="J226" s="29" t="s">
        <v>183</v>
      </c>
    </row>
    <row r="227" spans="2:10" x14ac:dyDescent="0.25">
      <c r="B227" s="27">
        <v>112</v>
      </c>
      <c r="C227" s="29">
        <v>218</v>
      </c>
      <c r="D227" s="29" t="s">
        <v>914</v>
      </c>
      <c r="E227" s="29">
        <v>10</v>
      </c>
      <c r="F227" s="29">
        <v>23</v>
      </c>
      <c r="G227" s="29">
        <v>49</v>
      </c>
      <c r="H227" s="29">
        <v>1</v>
      </c>
      <c r="I227" s="29" t="s">
        <v>185</v>
      </c>
      <c r="J227" s="29" t="s">
        <v>191</v>
      </c>
    </row>
    <row r="228" spans="2:10" x14ac:dyDescent="0.25">
      <c r="B228" s="27">
        <v>683</v>
      </c>
      <c r="C228" s="29">
        <v>219</v>
      </c>
      <c r="D228" s="29" t="s">
        <v>915</v>
      </c>
      <c r="E228" s="29">
        <v>4</v>
      </c>
      <c r="F228" s="29">
        <v>5</v>
      </c>
      <c r="G228" s="29">
        <v>9</v>
      </c>
      <c r="H228" s="29">
        <v>1</v>
      </c>
      <c r="I228" s="29" t="s">
        <v>185</v>
      </c>
      <c r="J228" s="29" t="s">
        <v>223</v>
      </c>
    </row>
    <row r="229" spans="2:10" x14ac:dyDescent="0.25">
      <c r="B229" s="27">
        <v>1016</v>
      </c>
      <c r="C229" s="29">
        <v>220</v>
      </c>
      <c r="D229" s="29" t="s">
        <v>916</v>
      </c>
      <c r="E229" s="29">
        <v>1</v>
      </c>
      <c r="F229" s="29">
        <v>1</v>
      </c>
      <c r="G229" s="29">
        <v>2</v>
      </c>
      <c r="H229" s="29">
        <v>1</v>
      </c>
      <c r="I229" s="29" t="s">
        <v>185</v>
      </c>
      <c r="J229" s="29" t="s">
        <v>232</v>
      </c>
    </row>
    <row r="230" spans="2:10" x14ac:dyDescent="0.25">
      <c r="B230" s="27">
        <v>1358</v>
      </c>
      <c r="C230" s="29">
        <v>221</v>
      </c>
      <c r="D230" s="29" t="s">
        <v>917</v>
      </c>
      <c r="E230" s="29">
        <v>1</v>
      </c>
      <c r="F230" s="29">
        <v>1</v>
      </c>
      <c r="G230" s="29">
        <v>2</v>
      </c>
      <c r="H230" s="29">
        <v>1</v>
      </c>
      <c r="I230" s="29" t="s">
        <v>185</v>
      </c>
      <c r="J230" s="29" t="s">
        <v>176</v>
      </c>
    </row>
    <row r="231" spans="2:10" x14ac:dyDescent="0.25">
      <c r="B231" s="27">
        <v>357</v>
      </c>
      <c r="C231" s="29">
        <v>222</v>
      </c>
      <c r="D231" s="29" t="s">
        <v>918</v>
      </c>
      <c r="E231" s="29">
        <v>4</v>
      </c>
      <c r="F231" s="29">
        <v>4</v>
      </c>
      <c r="G231" s="29">
        <v>15</v>
      </c>
      <c r="H231" s="29">
        <v>1</v>
      </c>
      <c r="I231" s="29" t="s">
        <v>185</v>
      </c>
      <c r="J231" s="29" t="s">
        <v>183</v>
      </c>
    </row>
    <row r="232" spans="2:10" x14ac:dyDescent="0.25">
      <c r="B232" s="27">
        <v>293</v>
      </c>
      <c r="C232" s="29">
        <v>223</v>
      </c>
      <c r="D232" s="29" t="s">
        <v>919</v>
      </c>
      <c r="E232" s="29">
        <v>4</v>
      </c>
      <c r="F232" s="29">
        <v>5</v>
      </c>
      <c r="G232" s="29">
        <v>11</v>
      </c>
      <c r="H232" s="29">
        <v>1</v>
      </c>
      <c r="I232" s="29" t="s">
        <v>185</v>
      </c>
      <c r="J232" s="29" t="s">
        <v>183</v>
      </c>
    </row>
    <row r="233" spans="2:10" x14ac:dyDescent="0.25">
      <c r="B233" s="27">
        <v>574</v>
      </c>
      <c r="C233" s="29">
        <v>224</v>
      </c>
      <c r="D233" s="29" t="s">
        <v>920</v>
      </c>
      <c r="E233" s="29">
        <v>5</v>
      </c>
      <c r="F233" s="29">
        <v>6</v>
      </c>
      <c r="G233" s="29">
        <v>6</v>
      </c>
      <c r="H233" s="29">
        <v>1</v>
      </c>
      <c r="I233" s="29" t="s">
        <v>185</v>
      </c>
      <c r="J233" s="29" t="s">
        <v>223</v>
      </c>
    </row>
    <row r="234" spans="2:10" x14ac:dyDescent="0.25">
      <c r="B234" s="27">
        <v>444</v>
      </c>
      <c r="C234" s="29">
        <v>225</v>
      </c>
      <c r="D234" s="29" t="s">
        <v>921</v>
      </c>
      <c r="E234" s="29">
        <v>2</v>
      </c>
      <c r="F234" s="29">
        <v>2</v>
      </c>
      <c r="G234" s="29">
        <v>3</v>
      </c>
      <c r="H234" s="29">
        <v>1</v>
      </c>
      <c r="I234" s="29" t="s">
        <v>185</v>
      </c>
      <c r="J234" s="29" t="s">
        <v>183</v>
      </c>
    </row>
    <row r="235" spans="2:10" x14ac:dyDescent="0.25">
      <c r="B235" s="27">
        <v>359</v>
      </c>
      <c r="C235" s="29">
        <v>226</v>
      </c>
      <c r="D235" s="29" t="s">
        <v>922</v>
      </c>
      <c r="E235" s="29">
        <v>5</v>
      </c>
      <c r="F235" s="29">
        <v>8</v>
      </c>
      <c r="G235" s="29">
        <v>15</v>
      </c>
      <c r="H235" s="29">
        <v>1</v>
      </c>
      <c r="I235" s="29" t="s">
        <v>185</v>
      </c>
      <c r="J235" s="29" t="s">
        <v>183</v>
      </c>
    </row>
    <row r="236" spans="2:10" x14ac:dyDescent="0.25">
      <c r="B236" s="27">
        <v>306</v>
      </c>
      <c r="C236" s="29">
        <v>227</v>
      </c>
      <c r="D236" s="29" t="s">
        <v>923</v>
      </c>
      <c r="E236" s="29">
        <v>4</v>
      </c>
      <c r="F236" s="29">
        <v>6</v>
      </c>
      <c r="G236" s="29">
        <v>23</v>
      </c>
      <c r="H236" s="29">
        <v>1</v>
      </c>
      <c r="I236" s="29" t="s">
        <v>185</v>
      </c>
      <c r="J236" s="29" t="s">
        <v>183</v>
      </c>
    </row>
    <row r="237" spans="2:10" x14ac:dyDescent="0.25">
      <c r="B237" s="27">
        <v>12</v>
      </c>
      <c r="C237" s="29">
        <v>228</v>
      </c>
      <c r="D237" s="29" t="s">
        <v>924</v>
      </c>
      <c r="E237" s="29">
        <v>15</v>
      </c>
      <c r="F237" s="29">
        <v>22</v>
      </c>
      <c r="G237" s="29">
        <v>65</v>
      </c>
      <c r="H237" s="29">
        <v>2</v>
      </c>
      <c r="I237" s="29" t="s">
        <v>185</v>
      </c>
      <c r="J237" s="29" t="s">
        <v>181</v>
      </c>
    </row>
    <row r="238" spans="2:10" x14ac:dyDescent="0.25">
      <c r="B238" s="27">
        <v>91</v>
      </c>
      <c r="C238" s="29">
        <v>229</v>
      </c>
      <c r="D238" s="29" t="s">
        <v>925</v>
      </c>
      <c r="E238" s="29">
        <v>2</v>
      </c>
      <c r="F238" s="29">
        <v>2</v>
      </c>
      <c r="G238" s="29">
        <v>6</v>
      </c>
      <c r="H238" s="29">
        <v>2</v>
      </c>
      <c r="I238" s="29" t="s">
        <v>185</v>
      </c>
      <c r="J238" s="29" t="s">
        <v>191</v>
      </c>
    </row>
    <row r="239" spans="2:10" x14ac:dyDescent="0.25">
      <c r="B239" s="27">
        <v>136</v>
      </c>
      <c r="C239" s="29">
        <v>230</v>
      </c>
      <c r="D239" s="29" t="s">
        <v>926</v>
      </c>
      <c r="E239" s="29">
        <v>17</v>
      </c>
      <c r="F239" s="29">
        <v>22</v>
      </c>
      <c r="G239" s="29">
        <v>28</v>
      </c>
      <c r="H239" s="29">
        <v>1</v>
      </c>
      <c r="I239" s="29" t="s">
        <v>185</v>
      </c>
      <c r="J239" s="29" t="s">
        <v>183</v>
      </c>
    </row>
    <row r="240" spans="2:10" x14ac:dyDescent="0.25">
      <c r="B240" s="27">
        <v>503</v>
      </c>
      <c r="C240" s="29">
        <v>231</v>
      </c>
      <c r="D240" s="29" t="s">
        <v>927</v>
      </c>
      <c r="E240" s="29">
        <v>1</v>
      </c>
      <c r="F240" s="29">
        <v>1</v>
      </c>
      <c r="G240" s="29">
        <v>4</v>
      </c>
      <c r="H240" s="29">
        <v>1</v>
      </c>
      <c r="I240" s="29" t="s">
        <v>185</v>
      </c>
      <c r="J240" s="29" t="s">
        <v>183</v>
      </c>
    </row>
    <row r="241" spans="2:10" x14ac:dyDescent="0.25">
      <c r="B241" s="27">
        <v>578</v>
      </c>
      <c r="C241" s="29">
        <v>232</v>
      </c>
      <c r="D241" s="29" t="s">
        <v>928</v>
      </c>
      <c r="E241" s="29">
        <v>2</v>
      </c>
      <c r="F241" s="29">
        <v>3</v>
      </c>
      <c r="G241" s="29">
        <v>13</v>
      </c>
      <c r="H241" s="29">
        <v>1</v>
      </c>
      <c r="I241" s="29" t="s">
        <v>185</v>
      </c>
      <c r="J241" s="29" t="s">
        <v>223</v>
      </c>
    </row>
    <row r="242" spans="2:10" x14ac:dyDescent="0.25">
      <c r="B242" s="27">
        <v>150</v>
      </c>
      <c r="C242" s="29">
        <v>233</v>
      </c>
      <c r="D242" s="29" t="s">
        <v>929</v>
      </c>
      <c r="E242" s="29">
        <v>21</v>
      </c>
      <c r="F242" s="29">
        <v>31</v>
      </c>
      <c r="G242" s="29">
        <v>71</v>
      </c>
      <c r="H242" s="29">
        <v>2</v>
      </c>
      <c r="I242" s="29" t="s">
        <v>185</v>
      </c>
      <c r="J242" s="29" t="s">
        <v>183</v>
      </c>
    </row>
    <row r="243" spans="2:10" x14ac:dyDescent="0.25">
      <c r="B243" s="27">
        <v>516</v>
      </c>
      <c r="C243" s="29">
        <v>234</v>
      </c>
      <c r="D243" s="29" t="s">
        <v>930</v>
      </c>
      <c r="E243" s="29">
        <v>1</v>
      </c>
      <c r="F243" s="29">
        <v>1</v>
      </c>
      <c r="G243" s="29">
        <v>1</v>
      </c>
      <c r="H243" s="29">
        <v>1</v>
      </c>
      <c r="I243" s="29" t="s">
        <v>185</v>
      </c>
      <c r="J243" s="29" t="s">
        <v>183</v>
      </c>
    </row>
    <row r="244" spans="2:10" x14ac:dyDescent="0.25">
      <c r="B244" s="27">
        <v>196</v>
      </c>
      <c r="C244" s="29">
        <v>235</v>
      </c>
      <c r="D244" s="29" t="s">
        <v>931</v>
      </c>
      <c r="E244" s="29">
        <v>1</v>
      </c>
      <c r="F244" s="29">
        <v>1</v>
      </c>
      <c r="G244" s="29">
        <v>4</v>
      </c>
      <c r="H244" s="29">
        <v>1</v>
      </c>
      <c r="I244" s="29" t="s">
        <v>185</v>
      </c>
      <c r="J244" s="29" t="s">
        <v>183</v>
      </c>
    </row>
    <row r="245" spans="2:10" x14ac:dyDescent="0.25">
      <c r="B245" s="27">
        <v>52</v>
      </c>
      <c r="C245" s="29">
        <v>236</v>
      </c>
      <c r="D245" s="29" t="s">
        <v>932</v>
      </c>
      <c r="E245" s="29">
        <v>5</v>
      </c>
      <c r="F245" s="29">
        <v>6</v>
      </c>
      <c r="G245" s="29">
        <v>15</v>
      </c>
      <c r="H245" s="29">
        <v>1</v>
      </c>
      <c r="I245" s="29" t="s">
        <v>185</v>
      </c>
      <c r="J245" s="29" t="s">
        <v>191</v>
      </c>
    </row>
    <row r="246" spans="2:10" x14ac:dyDescent="0.25">
      <c r="B246" s="27">
        <v>41</v>
      </c>
      <c r="C246" s="29">
        <v>237</v>
      </c>
      <c r="D246" s="29" t="s">
        <v>933</v>
      </c>
      <c r="E246" s="29">
        <v>13</v>
      </c>
      <c r="F246" s="29">
        <v>27</v>
      </c>
      <c r="G246" s="29">
        <v>40</v>
      </c>
      <c r="H246" s="29">
        <v>1</v>
      </c>
      <c r="I246" s="29" t="s">
        <v>185</v>
      </c>
      <c r="J246" s="29" t="s">
        <v>178</v>
      </c>
    </row>
    <row r="247" spans="2:10" x14ac:dyDescent="0.25">
      <c r="B247" s="27">
        <v>750</v>
      </c>
      <c r="C247" s="29">
        <v>238</v>
      </c>
      <c r="D247" s="29" t="s">
        <v>934</v>
      </c>
      <c r="E247" s="29">
        <v>2</v>
      </c>
      <c r="F247" s="29">
        <v>3</v>
      </c>
      <c r="G247" s="29">
        <v>4</v>
      </c>
      <c r="H247" s="29">
        <v>2</v>
      </c>
      <c r="I247" s="29" t="s">
        <v>185</v>
      </c>
      <c r="J247" s="29" t="s">
        <v>232</v>
      </c>
    </row>
    <row r="248" spans="2:10" x14ac:dyDescent="0.25">
      <c r="B248" s="27">
        <v>158</v>
      </c>
      <c r="C248" s="29">
        <v>239</v>
      </c>
      <c r="D248" s="29" t="s">
        <v>935</v>
      </c>
      <c r="E248" s="29">
        <v>12</v>
      </c>
      <c r="F248" s="29">
        <v>16</v>
      </c>
      <c r="G248" s="29">
        <v>52</v>
      </c>
      <c r="H248" s="29">
        <v>1</v>
      </c>
      <c r="I248" s="29" t="s">
        <v>185</v>
      </c>
      <c r="J248" s="29" t="s">
        <v>183</v>
      </c>
    </row>
    <row r="249" spans="2:10" x14ac:dyDescent="0.25">
      <c r="B249" s="27">
        <v>303</v>
      </c>
      <c r="C249" s="29">
        <v>240</v>
      </c>
      <c r="D249" s="29" t="s">
        <v>936</v>
      </c>
      <c r="E249" s="29">
        <v>7</v>
      </c>
      <c r="F249" s="29">
        <v>7</v>
      </c>
      <c r="G249" s="29">
        <v>14</v>
      </c>
      <c r="H249" s="29">
        <v>1</v>
      </c>
      <c r="I249" s="29" t="s">
        <v>185</v>
      </c>
      <c r="J249" s="29" t="s">
        <v>183</v>
      </c>
    </row>
    <row r="250" spans="2:10" x14ac:dyDescent="0.25">
      <c r="B250" s="27">
        <v>1141</v>
      </c>
      <c r="C250" s="29">
        <v>241</v>
      </c>
      <c r="D250" s="29" t="s">
        <v>937</v>
      </c>
      <c r="E250" s="29">
        <v>1</v>
      </c>
      <c r="F250" s="29">
        <v>1</v>
      </c>
      <c r="G250" s="29">
        <v>1</v>
      </c>
      <c r="H250" s="29">
        <v>1</v>
      </c>
      <c r="I250" s="29" t="s">
        <v>185</v>
      </c>
      <c r="J250" s="29" t="s">
        <v>232</v>
      </c>
    </row>
    <row r="251" spans="2:10" x14ac:dyDescent="0.25">
      <c r="B251" s="27">
        <v>696</v>
      </c>
      <c r="C251" s="29">
        <v>242</v>
      </c>
      <c r="D251" s="29" t="s">
        <v>938</v>
      </c>
      <c r="E251" s="29">
        <v>3</v>
      </c>
      <c r="F251" s="29">
        <v>5</v>
      </c>
      <c r="G251" s="29">
        <v>5</v>
      </c>
      <c r="H251" s="29">
        <v>1</v>
      </c>
      <c r="I251" s="29" t="s">
        <v>185</v>
      </c>
      <c r="J251" s="29" t="s">
        <v>223</v>
      </c>
    </row>
    <row r="252" spans="2:10" x14ac:dyDescent="0.25">
      <c r="B252" s="27">
        <v>97</v>
      </c>
      <c r="C252" s="29">
        <v>243</v>
      </c>
      <c r="D252" s="29" t="s">
        <v>939</v>
      </c>
      <c r="E252" s="29">
        <v>4</v>
      </c>
      <c r="F252" s="29">
        <v>6</v>
      </c>
      <c r="G252" s="29">
        <v>13</v>
      </c>
      <c r="H252" s="29">
        <v>1</v>
      </c>
      <c r="I252" s="29" t="s">
        <v>185</v>
      </c>
      <c r="J252" s="29" t="s">
        <v>191</v>
      </c>
    </row>
    <row r="253" spans="2:10" x14ac:dyDescent="0.25">
      <c r="B253" s="27">
        <v>484</v>
      </c>
      <c r="C253" s="29">
        <v>244</v>
      </c>
      <c r="D253" s="29" t="s">
        <v>940</v>
      </c>
      <c r="E253" s="29">
        <v>3</v>
      </c>
      <c r="F253" s="29">
        <v>5</v>
      </c>
      <c r="G253" s="29">
        <v>17</v>
      </c>
      <c r="H253" s="29">
        <v>1</v>
      </c>
      <c r="I253" s="29" t="s">
        <v>185</v>
      </c>
      <c r="J253" s="29" t="s">
        <v>183</v>
      </c>
    </row>
    <row r="254" spans="2:10" x14ac:dyDescent="0.25">
      <c r="B254" s="27">
        <v>260</v>
      </c>
      <c r="C254" s="29">
        <v>245</v>
      </c>
      <c r="D254" s="29" t="s">
        <v>941</v>
      </c>
      <c r="E254" s="29">
        <v>3</v>
      </c>
      <c r="F254" s="29">
        <v>3</v>
      </c>
      <c r="G254" s="29">
        <v>9</v>
      </c>
      <c r="H254" s="29">
        <v>1</v>
      </c>
      <c r="I254" s="29" t="s">
        <v>185</v>
      </c>
      <c r="J254" s="29" t="s">
        <v>183</v>
      </c>
    </row>
    <row r="255" spans="2:10" x14ac:dyDescent="0.25">
      <c r="B255" s="27">
        <v>194</v>
      </c>
      <c r="C255" s="29">
        <v>246</v>
      </c>
      <c r="D255" s="29" t="s">
        <v>942</v>
      </c>
      <c r="E255" s="29">
        <v>4</v>
      </c>
      <c r="F255" s="29">
        <v>4</v>
      </c>
      <c r="G255" s="29">
        <v>11</v>
      </c>
      <c r="H255" s="29">
        <v>1</v>
      </c>
      <c r="I255" s="29" t="s">
        <v>185</v>
      </c>
      <c r="J255" s="29" t="s">
        <v>183</v>
      </c>
    </row>
    <row r="256" spans="2:10" x14ac:dyDescent="0.25">
      <c r="B256" s="27">
        <v>1493</v>
      </c>
      <c r="C256" s="29">
        <v>247</v>
      </c>
      <c r="D256" s="29" t="s">
        <v>943</v>
      </c>
      <c r="E256" s="29">
        <v>1</v>
      </c>
      <c r="F256" s="29">
        <v>1</v>
      </c>
      <c r="G256" s="29">
        <v>1</v>
      </c>
      <c r="H256" s="29">
        <v>1</v>
      </c>
      <c r="I256" s="29" t="s">
        <v>185</v>
      </c>
      <c r="J256" s="29" t="s">
        <v>176</v>
      </c>
    </row>
    <row r="257" spans="2:10" x14ac:dyDescent="0.25">
      <c r="B257" s="27">
        <v>66</v>
      </c>
      <c r="C257" s="29">
        <v>248</v>
      </c>
      <c r="D257" s="29" t="s">
        <v>944</v>
      </c>
      <c r="E257" s="29">
        <v>14</v>
      </c>
      <c r="F257" s="29">
        <v>22</v>
      </c>
      <c r="G257" s="29">
        <v>35</v>
      </c>
      <c r="H257" s="29">
        <v>1</v>
      </c>
      <c r="I257" s="29" t="s">
        <v>185</v>
      </c>
      <c r="J257" s="29" t="s">
        <v>191</v>
      </c>
    </row>
    <row r="258" spans="2:10" x14ac:dyDescent="0.25">
      <c r="B258" s="27">
        <v>1609</v>
      </c>
      <c r="C258" s="29">
        <v>249</v>
      </c>
      <c r="D258" s="29" t="s">
        <v>945</v>
      </c>
      <c r="E258" s="29">
        <v>1</v>
      </c>
      <c r="F258" s="29">
        <v>1</v>
      </c>
      <c r="G258" s="29">
        <v>1</v>
      </c>
      <c r="H258" s="29">
        <v>1</v>
      </c>
      <c r="I258" s="29" t="s">
        <v>185</v>
      </c>
      <c r="J258" s="29" t="s">
        <v>176</v>
      </c>
    </row>
    <row r="259" spans="2:10" x14ac:dyDescent="0.25">
      <c r="B259" s="27">
        <v>262</v>
      </c>
      <c r="C259" s="29">
        <v>250</v>
      </c>
      <c r="D259" s="29" t="s">
        <v>946</v>
      </c>
      <c r="E259" s="29">
        <v>1</v>
      </c>
      <c r="F259" s="29">
        <v>1</v>
      </c>
      <c r="G259" s="29">
        <v>1</v>
      </c>
      <c r="H259" s="29">
        <v>1</v>
      </c>
      <c r="I259" s="29" t="s">
        <v>185</v>
      </c>
      <c r="J259" s="29" t="s">
        <v>183</v>
      </c>
    </row>
    <row r="260" spans="2:10" x14ac:dyDescent="0.25">
      <c r="B260" s="27">
        <v>123</v>
      </c>
      <c r="C260" s="29">
        <v>251</v>
      </c>
      <c r="D260" s="29" t="s">
        <v>947</v>
      </c>
      <c r="E260" s="29">
        <v>10</v>
      </c>
      <c r="F260" s="29">
        <v>13</v>
      </c>
      <c r="G260" s="29">
        <v>27</v>
      </c>
      <c r="H260" s="29">
        <v>1</v>
      </c>
      <c r="I260" s="29" t="s">
        <v>185</v>
      </c>
      <c r="J260" s="29" t="s">
        <v>183</v>
      </c>
    </row>
    <row r="261" spans="2:10" x14ac:dyDescent="0.25">
      <c r="B261" s="27">
        <v>68</v>
      </c>
      <c r="C261" s="29">
        <v>252</v>
      </c>
      <c r="D261" s="29" t="s">
        <v>948</v>
      </c>
      <c r="E261" s="29">
        <v>4</v>
      </c>
      <c r="F261" s="29">
        <v>5</v>
      </c>
      <c r="G261" s="29">
        <v>28</v>
      </c>
      <c r="H261" s="29">
        <v>3</v>
      </c>
      <c r="I261" s="29" t="s">
        <v>185</v>
      </c>
      <c r="J261" s="29" t="s">
        <v>191</v>
      </c>
    </row>
    <row r="262" spans="2:10" x14ac:dyDescent="0.25">
      <c r="B262" s="27">
        <v>1629</v>
      </c>
      <c r="C262" s="29">
        <v>253</v>
      </c>
      <c r="D262" s="29" t="s">
        <v>949</v>
      </c>
      <c r="E262" s="29">
        <v>1</v>
      </c>
      <c r="F262" s="29">
        <v>1</v>
      </c>
      <c r="G262" s="29">
        <v>2</v>
      </c>
      <c r="H262" s="29">
        <v>1</v>
      </c>
      <c r="I262" s="29" t="s">
        <v>185</v>
      </c>
      <c r="J262" s="29" t="s">
        <v>176</v>
      </c>
    </row>
    <row r="263" spans="2:10" x14ac:dyDescent="0.25">
      <c r="B263" s="27">
        <v>1422</v>
      </c>
      <c r="C263" s="29">
        <v>254</v>
      </c>
      <c r="D263" s="29" t="s">
        <v>950</v>
      </c>
      <c r="E263" s="29">
        <v>1</v>
      </c>
      <c r="F263" s="29">
        <v>1</v>
      </c>
      <c r="G263" s="29">
        <v>1</v>
      </c>
      <c r="H263" s="29">
        <v>1</v>
      </c>
      <c r="I263" s="29" t="s">
        <v>185</v>
      </c>
      <c r="J263" s="29" t="s">
        <v>176</v>
      </c>
    </row>
    <row r="264" spans="2:10" x14ac:dyDescent="0.25">
      <c r="B264" s="27">
        <v>1913</v>
      </c>
      <c r="C264" s="29">
        <v>255</v>
      </c>
      <c r="D264" s="29" t="s">
        <v>951</v>
      </c>
      <c r="E264" s="29">
        <v>6</v>
      </c>
      <c r="F264" s="29">
        <v>7</v>
      </c>
      <c r="G264" s="29">
        <v>22</v>
      </c>
      <c r="H264" s="29">
        <v>1</v>
      </c>
      <c r="I264" s="29" t="s">
        <v>185</v>
      </c>
      <c r="J264" s="29" t="s">
        <v>176</v>
      </c>
    </row>
    <row r="265" spans="2:10" x14ac:dyDescent="0.25">
      <c r="B265" s="27">
        <v>534</v>
      </c>
      <c r="C265" s="29">
        <v>256</v>
      </c>
      <c r="D265" s="29" t="s">
        <v>952</v>
      </c>
      <c r="E265" s="29">
        <v>1</v>
      </c>
      <c r="F265" s="29">
        <v>1</v>
      </c>
      <c r="G265" s="29">
        <v>3</v>
      </c>
      <c r="H265" s="29">
        <v>1</v>
      </c>
      <c r="I265" s="29" t="s">
        <v>185</v>
      </c>
      <c r="J265" s="29" t="s">
        <v>183</v>
      </c>
    </row>
    <row r="266" spans="2:10" x14ac:dyDescent="0.25">
      <c r="B266" s="27">
        <v>298</v>
      </c>
      <c r="C266" s="29">
        <v>257</v>
      </c>
      <c r="D266" s="29" t="s">
        <v>953</v>
      </c>
      <c r="E266" s="29">
        <v>2</v>
      </c>
      <c r="F266" s="29">
        <v>2</v>
      </c>
      <c r="G266" s="29">
        <v>4</v>
      </c>
      <c r="H266" s="29">
        <v>1</v>
      </c>
      <c r="I266" s="29" t="s">
        <v>185</v>
      </c>
      <c r="J266" s="29" t="s">
        <v>183</v>
      </c>
    </row>
    <row r="267" spans="2:10" x14ac:dyDescent="0.25">
      <c r="B267" s="27">
        <v>273</v>
      </c>
      <c r="C267" s="29">
        <v>258</v>
      </c>
      <c r="D267" s="29" t="s">
        <v>954</v>
      </c>
      <c r="E267" s="29">
        <v>9</v>
      </c>
      <c r="F267" s="29">
        <v>12</v>
      </c>
      <c r="G267" s="29">
        <v>23</v>
      </c>
      <c r="H267" s="29">
        <v>1</v>
      </c>
      <c r="I267" s="29" t="s">
        <v>185</v>
      </c>
      <c r="J267" s="29" t="s">
        <v>183</v>
      </c>
    </row>
    <row r="268" spans="2:10" x14ac:dyDescent="0.25">
      <c r="B268" s="27">
        <v>45</v>
      </c>
      <c r="C268" s="29">
        <v>259</v>
      </c>
      <c r="D268" s="29" t="s">
        <v>955</v>
      </c>
      <c r="E268" s="29">
        <v>10</v>
      </c>
      <c r="F268" s="29">
        <v>14</v>
      </c>
      <c r="G268" s="29">
        <v>21</v>
      </c>
      <c r="H268" s="29">
        <v>1</v>
      </c>
      <c r="I268" s="29" t="s">
        <v>185</v>
      </c>
      <c r="J268" s="29" t="s">
        <v>178</v>
      </c>
    </row>
    <row r="269" spans="2:10" x14ac:dyDescent="0.25">
      <c r="B269" s="27">
        <v>1307</v>
      </c>
      <c r="C269" s="29">
        <v>260</v>
      </c>
      <c r="D269" s="29" t="s">
        <v>956</v>
      </c>
      <c r="E269" s="29">
        <v>1</v>
      </c>
      <c r="F269" s="29">
        <v>1</v>
      </c>
      <c r="G269" s="29">
        <v>1</v>
      </c>
      <c r="H269" s="29">
        <v>1</v>
      </c>
      <c r="I269" s="29" t="s">
        <v>185</v>
      </c>
      <c r="J269" s="29" t="s">
        <v>176</v>
      </c>
    </row>
    <row r="270" spans="2:10" x14ac:dyDescent="0.25">
      <c r="B270" s="27">
        <v>227</v>
      </c>
      <c r="C270" s="29">
        <v>261</v>
      </c>
      <c r="D270" s="29" t="s">
        <v>957</v>
      </c>
      <c r="E270" s="29">
        <v>10</v>
      </c>
      <c r="F270" s="29">
        <v>18</v>
      </c>
      <c r="G270" s="29">
        <v>62</v>
      </c>
      <c r="H270" s="29">
        <v>1</v>
      </c>
      <c r="I270" s="29" t="s">
        <v>185</v>
      </c>
      <c r="J270" s="29" t="s">
        <v>183</v>
      </c>
    </row>
    <row r="271" spans="2:10" x14ac:dyDescent="0.25">
      <c r="B271" s="27">
        <v>82</v>
      </c>
      <c r="C271" s="29">
        <v>262</v>
      </c>
      <c r="D271" s="29" t="s">
        <v>958</v>
      </c>
      <c r="E271" s="29">
        <v>9</v>
      </c>
      <c r="F271" s="29">
        <v>16</v>
      </c>
      <c r="G271" s="29">
        <v>37</v>
      </c>
      <c r="H271" s="29">
        <v>1</v>
      </c>
      <c r="I271" s="29" t="s">
        <v>185</v>
      </c>
      <c r="J271" s="29" t="s">
        <v>191</v>
      </c>
    </row>
    <row r="272" spans="2:10" x14ac:dyDescent="0.25">
      <c r="B272" s="27">
        <v>468</v>
      </c>
      <c r="C272" s="29">
        <v>263</v>
      </c>
      <c r="D272" s="29" t="s">
        <v>959</v>
      </c>
      <c r="E272" s="29">
        <v>8</v>
      </c>
      <c r="F272" s="29">
        <v>9</v>
      </c>
      <c r="G272" s="29">
        <v>23</v>
      </c>
      <c r="H272" s="29">
        <v>2</v>
      </c>
      <c r="I272" s="29" t="s">
        <v>185</v>
      </c>
      <c r="J272" s="29" t="s">
        <v>183</v>
      </c>
    </row>
    <row r="273" spans="2:10" x14ac:dyDescent="0.25">
      <c r="B273" s="27">
        <v>85</v>
      </c>
      <c r="C273" s="29">
        <v>264</v>
      </c>
      <c r="D273" s="29" t="s">
        <v>960</v>
      </c>
      <c r="E273" s="29">
        <v>21</v>
      </c>
      <c r="F273" s="29">
        <v>31</v>
      </c>
      <c r="G273" s="29">
        <v>64</v>
      </c>
      <c r="H273" s="29">
        <v>3</v>
      </c>
      <c r="I273" s="29" t="s">
        <v>185</v>
      </c>
      <c r="J273" s="29" t="s">
        <v>191</v>
      </c>
    </row>
    <row r="274" spans="2:10" x14ac:dyDescent="0.25">
      <c r="B274" s="27">
        <v>145</v>
      </c>
      <c r="C274" s="29">
        <v>265</v>
      </c>
      <c r="D274" s="29" t="s">
        <v>961</v>
      </c>
      <c r="E274" s="29">
        <v>4</v>
      </c>
      <c r="F274" s="29">
        <v>7</v>
      </c>
      <c r="G274" s="29">
        <v>13</v>
      </c>
      <c r="H274" s="29">
        <v>1</v>
      </c>
      <c r="I274" s="29" t="s">
        <v>185</v>
      </c>
      <c r="J274" s="29" t="s">
        <v>183</v>
      </c>
    </row>
    <row r="275" spans="2:10" x14ac:dyDescent="0.25">
      <c r="B275" s="27">
        <v>142</v>
      </c>
      <c r="C275" s="29">
        <v>266</v>
      </c>
      <c r="D275" s="29" t="s">
        <v>962</v>
      </c>
      <c r="E275" s="29">
        <v>7</v>
      </c>
      <c r="F275" s="29">
        <v>9</v>
      </c>
      <c r="G275" s="29">
        <v>12</v>
      </c>
      <c r="H275" s="29">
        <v>2</v>
      </c>
      <c r="I275" s="29" t="s">
        <v>185</v>
      </c>
      <c r="J275" s="29" t="s">
        <v>183</v>
      </c>
    </row>
    <row r="276" spans="2:10" x14ac:dyDescent="0.25">
      <c r="B276" s="27">
        <v>494</v>
      </c>
      <c r="C276" s="29">
        <v>267</v>
      </c>
      <c r="D276" s="29" t="s">
        <v>963</v>
      </c>
      <c r="E276" s="29">
        <v>1</v>
      </c>
      <c r="F276" s="29">
        <v>1</v>
      </c>
      <c r="G276" s="29">
        <v>3</v>
      </c>
      <c r="H276" s="29">
        <v>1</v>
      </c>
      <c r="I276" s="29" t="s">
        <v>185</v>
      </c>
      <c r="J276" s="29" t="s">
        <v>183</v>
      </c>
    </row>
    <row r="277" spans="2:10" x14ac:dyDescent="0.25">
      <c r="B277" s="27">
        <v>1479</v>
      </c>
      <c r="C277" s="29">
        <v>268</v>
      </c>
      <c r="D277" s="29" t="s">
        <v>964</v>
      </c>
      <c r="E277" s="29">
        <v>1</v>
      </c>
      <c r="F277" s="29">
        <v>1</v>
      </c>
      <c r="G277" s="29">
        <v>1</v>
      </c>
      <c r="H277" s="29">
        <v>1</v>
      </c>
      <c r="I277" s="29" t="s">
        <v>185</v>
      </c>
      <c r="J277" s="29" t="s">
        <v>176</v>
      </c>
    </row>
    <row r="278" spans="2:10" x14ac:dyDescent="0.25">
      <c r="B278" s="27">
        <v>151</v>
      </c>
      <c r="C278" s="29">
        <v>269</v>
      </c>
      <c r="D278" s="29" t="s">
        <v>965</v>
      </c>
      <c r="E278" s="29">
        <v>13</v>
      </c>
      <c r="F278" s="29">
        <v>20</v>
      </c>
      <c r="G278" s="29">
        <v>33</v>
      </c>
      <c r="H278" s="29">
        <v>2</v>
      </c>
      <c r="I278" s="29" t="s">
        <v>185</v>
      </c>
      <c r="J278" s="29" t="s">
        <v>183</v>
      </c>
    </row>
    <row r="279" spans="2:10" x14ac:dyDescent="0.25">
      <c r="B279" s="27">
        <v>160</v>
      </c>
      <c r="C279" s="29">
        <v>270</v>
      </c>
      <c r="D279" s="29" t="s">
        <v>966</v>
      </c>
      <c r="E279" s="29">
        <v>2</v>
      </c>
      <c r="F279" s="29">
        <v>2</v>
      </c>
      <c r="G279" s="29">
        <v>9</v>
      </c>
      <c r="H279" s="29">
        <v>1</v>
      </c>
      <c r="I279" s="29" t="s">
        <v>185</v>
      </c>
      <c r="J279" s="29" t="s">
        <v>183</v>
      </c>
    </row>
    <row r="280" spans="2:10" x14ac:dyDescent="0.25">
      <c r="B280" s="27">
        <v>265</v>
      </c>
      <c r="C280" s="29">
        <v>271</v>
      </c>
      <c r="D280" s="29" t="s">
        <v>967</v>
      </c>
      <c r="E280" s="29">
        <v>1</v>
      </c>
      <c r="F280" s="29">
        <v>1</v>
      </c>
      <c r="G280" s="29">
        <v>4</v>
      </c>
      <c r="H280" s="29">
        <v>1</v>
      </c>
      <c r="I280" s="29" t="s">
        <v>185</v>
      </c>
      <c r="J280" s="29" t="s">
        <v>183</v>
      </c>
    </row>
    <row r="281" spans="2:10" x14ac:dyDescent="0.25">
      <c r="B281" s="27">
        <v>56</v>
      </c>
      <c r="C281" s="29">
        <v>272</v>
      </c>
      <c r="D281" s="29" t="s">
        <v>968</v>
      </c>
      <c r="E281" s="29">
        <v>10</v>
      </c>
      <c r="F281" s="29">
        <v>16</v>
      </c>
      <c r="G281" s="29">
        <v>25</v>
      </c>
      <c r="H281" s="29">
        <v>5</v>
      </c>
      <c r="I281" s="29" t="s">
        <v>185</v>
      </c>
      <c r="J281" s="29" t="s">
        <v>191</v>
      </c>
    </row>
    <row r="282" spans="2:10" x14ac:dyDescent="0.25">
      <c r="B282" s="27">
        <v>115</v>
      </c>
      <c r="C282" s="29">
        <v>273</v>
      </c>
      <c r="D282" s="29" t="s">
        <v>969</v>
      </c>
      <c r="E282" s="29">
        <v>4</v>
      </c>
      <c r="F282" s="29">
        <v>4</v>
      </c>
      <c r="G282" s="29">
        <v>6</v>
      </c>
      <c r="H282" s="29">
        <v>1</v>
      </c>
      <c r="I282" s="29" t="s">
        <v>185</v>
      </c>
      <c r="J282" s="29" t="s">
        <v>191</v>
      </c>
    </row>
    <row r="283" spans="2:10" x14ac:dyDescent="0.25">
      <c r="B283" s="27">
        <v>1564</v>
      </c>
      <c r="C283" s="29">
        <v>274</v>
      </c>
      <c r="D283" s="29" t="s">
        <v>970</v>
      </c>
      <c r="E283" s="29">
        <v>1</v>
      </c>
      <c r="F283" s="29">
        <v>1</v>
      </c>
      <c r="G283" s="29">
        <v>4</v>
      </c>
      <c r="H283" s="29">
        <v>1</v>
      </c>
      <c r="I283" s="29" t="s">
        <v>185</v>
      </c>
      <c r="J283" s="29" t="s">
        <v>176</v>
      </c>
    </row>
    <row r="284" spans="2:10" x14ac:dyDescent="0.25">
      <c r="B284" s="27">
        <v>367</v>
      </c>
      <c r="C284" s="29">
        <v>275</v>
      </c>
      <c r="D284" s="29" t="s">
        <v>971</v>
      </c>
      <c r="E284" s="29">
        <v>7</v>
      </c>
      <c r="F284" s="29">
        <v>10</v>
      </c>
      <c r="G284" s="29">
        <v>21</v>
      </c>
      <c r="H284" s="29">
        <v>1</v>
      </c>
      <c r="I284" s="29" t="s">
        <v>185</v>
      </c>
      <c r="J284" s="29" t="s">
        <v>183</v>
      </c>
    </row>
    <row r="285" spans="2:10" x14ac:dyDescent="0.25">
      <c r="B285" s="27">
        <v>619</v>
      </c>
      <c r="C285" s="29">
        <v>276</v>
      </c>
      <c r="D285" s="29" t="s">
        <v>972</v>
      </c>
      <c r="E285" s="29">
        <v>4</v>
      </c>
      <c r="F285" s="29">
        <v>5</v>
      </c>
      <c r="G285" s="29">
        <v>11</v>
      </c>
      <c r="H285" s="29">
        <v>1</v>
      </c>
      <c r="I285" s="29" t="s">
        <v>185</v>
      </c>
      <c r="J285" s="29" t="s">
        <v>223</v>
      </c>
    </row>
    <row r="286" spans="2:10" x14ac:dyDescent="0.25">
      <c r="B286" s="27">
        <v>1634</v>
      </c>
      <c r="C286" s="29">
        <v>277</v>
      </c>
      <c r="D286" s="29" t="s">
        <v>973</v>
      </c>
      <c r="E286" s="29">
        <v>1</v>
      </c>
      <c r="F286" s="29">
        <v>1</v>
      </c>
      <c r="G286" s="29">
        <v>3</v>
      </c>
      <c r="H286" s="29">
        <v>1</v>
      </c>
      <c r="I286" s="29" t="s">
        <v>185</v>
      </c>
      <c r="J286" s="29" t="s">
        <v>176</v>
      </c>
    </row>
    <row r="287" spans="2:10" x14ac:dyDescent="0.25">
      <c r="B287" s="27">
        <v>146</v>
      </c>
      <c r="C287" s="29">
        <v>278</v>
      </c>
      <c r="D287" s="29" t="s">
        <v>974</v>
      </c>
      <c r="E287" s="29">
        <v>13</v>
      </c>
      <c r="F287" s="29">
        <v>18</v>
      </c>
      <c r="G287" s="29">
        <v>47</v>
      </c>
      <c r="H287" s="29">
        <v>1</v>
      </c>
      <c r="I287" s="29" t="s">
        <v>185</v>
      </c>
      <c r="J287" s="29" t="s">
        <v>183</v>
      </c>
    </row>
    <row r="288" spans="2:10" x14ac:dyDescent="0.25">
      <c r="B288" s="27">
        <v>291</v>
      </c>
      <c r="C288" s="29">
        <v>279</v>
      </c>
      <c r="D288" s="29" t="s">
        <v>975</v>
      </c>
      <c r="E288" s="29">
        <v>3</v>
      </c>
      <c r="F288" s="29">
        <v>4</v>
      </c>
      <c r="G288" s="29">
        <v>7</v>
      </c>
      <c r="H288" s="29">
        <v>1</v>
      </c>
      <c r="I288" s="29" t="s">
        <v>185</v>
      </c>
      <c r="J288" s="29" t="s">
        <v>183</v>
      </c>
    </row>
    <row r="289" spans="2:10" x14ac:dyDescent="0.25">
      <c r="B289" s="27">
        <v>57</v>
      </c>
      <c r="C289" s="29">
        <v>280</v>
      </c>
      <c r="D289" s="29" t="s">
        <v>976</v>
      </c>
      <c r="E289" s="29">
        <v>11</v>
      </c>
      <c r="F289" s="29">
        <v>13</v>
      </c>
      <c r="G289" s="29">
        <v>43</v>
      </c>
      <c r="H289" s="29">
        <v>1</v>
      </c>
      <c r="I289" s="29" t="s">
        <v>185</v>
      </c>
      <c r="J289" s="29" t="s">
        <v>191</v>
      </c>
    </row>
    <row r="290" spans="2:10" x14ac:dyDescent="0.25">
      <c r="B290" s="27">
        <v>767</v>
      </c>
      <c r="C290" s="29">
        <v>281</v>
      </c>
      <c r="D290" s="29" t="s">
        <v>977</v>
      </c>
      <c r="E290" s="29">
        <v>2</v>
      </c>
      <c r="F290" s="29">
        <v>2</v>
      </c>
      <c r="G290" s="29">
        <v>6</v>
      </c>
      <c r="H290" s="29">
        <v>1</v>
      </c>
      <c r="I290" s="29" t="s">
        <v>185</v>
      </c>
      <c r="J290" s="29" t="s">
        <v>232</v>
      </c>
    </row>
    <row r="291" spans="2:10" x14ac:dyDescent="0.25">
      <c r="B291" s="27">
        <v>531</v>
      </c>
      <c r="C291" s="29">
        <v>282</v>
      </c>
      <c r="D291" s="29" t="s">
        <v>978</v>
      </c>
      <c r="E291" s="29">
        <v>1</v>
      </c>
      <c r="F291" s="29">
        <v>2</v>
      </c>
      <c r="G291" s="29">
        <v>6</v>
      </c>
      <c r="H291" s="29">
        <v>1</v>
      </c>
      <c r="I291" s="29" t="s">
        <v>185</v>
      </c>
      <c r="J291" s="29" t="s">
        <v>183</v>
      </c>
    </row>
    <row r="292" spans="2:10" x14ac:dyDescent="0.25">
      <c r="B292" s="27">
        <v>316</v>
      </c>
      <c r="C292" s="29">
        <v>283</v>
      </c>
      <c r="D292" s="29" t="s">
        <v>979</v>
      </c>
      <c r="E292" s="29">
        <v>5</v>
      </c>
      <c r="F292" s="29">
        <v>8</v>
      </c>
      <c r="G292" s="29">
        <v>30</v>
      </c>
      <c r="H292" s="29">
        <v>1</v>
      </c>
      <c r="I292" s="29" t="s">
        <v>185</v>
      </c>
      <c r="J292" s="29" t="s">
        <v>183</v>
      </c>
    </row>
    <row r="293" spans="2:10" x14ac:dyDescent="0.25">
      <c r="B293" s="27">
        <v>885</v>
      </c>
      <c r="C293" s="29">
        <v>284</v>
      </c>
      <c r="D293" s="29" t="s">
        <v>980</v>
      </c>
      <c r="E293" s="29">
        <v>1</v>
      </c>
      <c r="F293" s="29">
        <v>1</v>
      </c>
      <c r="G293" s="29">
        <v>1</v>
      </c>
      <c r="H293" s="29">
        <v>1</v>
      </c>
      <c r="I293" s="29" t="s">
        <v>185</v>
      </c>
      <c r="J293" s="29" t="s">
        <v>232</v>
      </c>
    </row>
    <row r="294" spans="2:10" x14ac:dyDescent="0.25">
      <c r="B294" s="27">
        <v>232</v>
      </c>
      <c r="C294" s="29">
        <v>285</v>
      </c>
      <c r="D294" s="29" t="s">
        <v>981</v>
      </c>
      <c r="E294" s="29">
        <v>6</v>
      </c>
      <c r="F294" s="29">
        <v>7</v>
      </c>
      <c r="G294" s="29">
        <v>9</v>
      </c>
      <c r="H294" s="29">
        <v>1</v>
      </c>
      <c r="I294" s="29" t="s">
        <v>185</v>
      </c>
      <c r="J294" s="29" t="s">
        <v>183</v>
      </c>
    </row>
    <row r="295" spans="2:10" x14ac:dyDescent="0.25">
      <c r="B295" s="27">
        <v>753</v>
      </c>
      <c r="C295" s="29">
        <v>286</v>
      </c>
      <c r="D295" s="29" t="s">
        <v>982</v>
      </c>
      <c r="E295" s="29">
        <v>1</v>
      </c>
      <c r="F295" s="29">
        <v>1</v>
      </c>
      <c r="G295" s="29">
        <v>3</v>
      </c>
      <c r="H295" s="29">
        <v>1</v>
      </c>
      <c r="I295" s="29" t="s">
        <v>185</v>
      </c>
      <c r="J295" s="29" t="s">
        <v>232</v>
      </c>
    </row>
    <row r="296" spans="2:10" x14ac:dyDescent="0.25">
      <c r="B296" s="27">
        <v>67</v>
      </c>
      <c r="C296" s="29">
        <v>287</v>
      </c>
      <c r="D296" s="29" t="s">
        <v>983</v>
      </c>
      <c r="E296" s="29">
        <v>14</v>
      </c>
      <c r="F296" s="29">
        <v>21</v>
      </c>
      <c r="G296" s="29">
        <v>33</v>
      </c>
      <c r="H296" s="29">
        <v>1</v>
      </c>
      <c r="I296" s="29" t="s">
        <v>185</v>
      </c>
      <c r="J296" s="29" t="s">
        <v>191</v>
      </c>
    </row>
    <row r="297" spans="2:10" x14ac:dyDescent="0.25">
      <c r="B297" s="27">
        <v>741</v>
      </c>
      <c r="C297" s="29">
        <v>288</v>
      </c>
      <c r="D297" s="29" t="s">
        <v>984</v>
      </c>
      <c r="E297" s="29">
        <v>1</v>
      </c>
      <c r="F297" s="29">
        <v>1</v>
      </c>
      <c r="G297" s="29">
        <v>1</v>
      </c>
      <c r="H297" s="29">
        <v>1</v>
      </c>
      <c r="I297" s="29" t="s">
        <v>185</v>
      </c>
      <c r="J297" s="29" t="s">
        <v>232</v>
      </c>
    </row>
    <row r="298" spans="2:10" x14ac:dyDescent="0.25">
      <c r="B298" s="27">
        <v>381</v>
      </c>
      <c r="C298" s="29">
        <v>289</v>
      </c>
      <c r="D298" s="29" t="s">
        <v>985</v>
      </c>
      <c r="E298" s="29">
        <v>10</v>
      </c>
      <c r="F298" s="29">
        <v>14</v>
      </c>
      <c r="G298" s="29">
        <v>17</v>
      </c>
      <c r="H298" s="29">
        <v>1</v>
      </c>
      <c r="I298" s="29" t="s">
        <v>185</v>
      </c>
      <c r="J298" s="29" t="s">
        <v>183</v>
      </c>
    </row>
    <row r="299" spans="2:10" x14ac:dyDescent="0.25">
      <c r="B299" s="27">
        <v>348</v>
      </c>
      <c r="C299" s="29">
        <v>290</v>
      </c>
      <c r="D299" s="29" t="s">
        <v>986</v>
      </c>
      <c r="E299" s="29">
        <v>7</v>
      </c>
      <c r="F299" s="29">
        <v>7</v>
      </c>
      <c r="G299" s="29">
        <v>13</v>
      </c>
      <c r="H299" s="29">
        <v>1</v>
      </c>
      <c r="I299" s="29" t="s">
        <v>185</v>
      </c>
      <c r="J299" s="29" t="s">
        <v>183</v>
      </c>
    </row>
    <row r="300" spans="2:10" x14ac:dyDescent="0.25">
      <c r="B300" s="27">
        <v>286</v>
      </c>
      <c r="C300" s="29">
        <v>291</v>
      </c>
      <c r="D300" s="29" t="s">
        <v>987</v>
      </c>
      <c r="E300" s="29">
        <v>7</v>
      </c>
      <c r="F300" s="29">
        <v>8</v>
      </c>
      <c r="G300" s="29">
        <v>34</v>
      </c>
      <c r="H300" s="29">
        <v>1</v>
      </c>
      <c r="I300" s="29" t="s">
        <v>185</v>
      </c>
      <c r="J300" s="29" t="s">
        <v>183</v>
      </c>
    </row>
    <row r="301" spans="2:10" x14ac:dyDescent="0.25">
      <c r="B301" s="27">
        <v>221</v>
      </c>
      <c r="C301" s="29">
        <v>292</v>
      </c>
      <c r="D301" s="29" t="s">
        <v>988</v>
      </c>
      <c r="E301" s="29">
        <v>12</v>
      </c>
      <c r="F301" s="29">
        <v>14</v>
      </c>
      <c r="G301" s="29">
        <v>24</v>
      </c>
      <c r="H301" s="29">
        <v>2</v>
      </c>
      <c r="I301" s="29" t="s">
        <v>185</v>
      </c>
      <c r="J301" s="29" t="s">
        <v>183</v>
      </c>
    </row>
    <row r="302" spans="2:10" x14ac:dyDescent="0.25">
      <c r="B302" s="27">
        <v>208</v>
      </c>
      <c r="C302" s="29">
        <v>293</v>
      </c>
      <c r="D302" s="29" t="s">
        <v>989</v>
      </c>
      <c r="E302" s="29">
        <v>1</v>
      </c>
      <c r="F302" s="29">
        <v>1</v>
      </c>
      <c r="G302" s="29">
        <v>5</v>
      </c>
      <c r="H302" s="29">
        <v>1</v>
      </c>
      <c r="I302" s="29" t="s">
        <v>185</v>
      </c>
      <c r="J302" s="29" t="s">
        <v>183</v>
      </c>
    </row>
    <row r="303" spans="2:10" x14ac:dyDescent="0.25">
      <c r="B303" s="27">
        <v>1014</v>
      </c>
      <c r="C303" s="29">
        <v>294</v>
      </c>
      <c r="D303" s="29" t="s">
        <v>990</v>
      </c>
      <c r="E303" s="29">
        <v>1</v>
      </c>
      <c r="F303" s="29">
        <v>1</v>
      </c>
      <c r="G303" s="29">
        <v>1</v>
      </c>
      <c r="H303" s="29">
        <v>1</v>
      </c>
      <c r="I303" s="29" t="s">
        <v>185</v>
      </c>
      <c r="J303" s="29" t="s">
        <v>232</v>
      </c>
    </row>
    <row r="304" spans="2:10" x14ac:dyDescent="0.25">
      <c r="B304" s="27">
        <v>1436</v>
      </c>
      <c r="C304" s="29">
        <v>295</v>
      </c>
      <c r="D304" s="29" t="s">
        <v>991</v>
      </c>
      <c r="E304" s="29">
        <v>1</v>
      </c>
      <c r="F304" s="29">
        <v>1</v>
      </c>
      <c r="G304" s="29">
        <v>3</v>
      </c>
      <c r="H304" s="29">
        <v>1</v>
      </c>
      <c r="I304" s="29" t="s">
        <v>185</v>
      </c>
      <c r="J304" s="29" t="s">
        <v>176</v>
      </c>
    </row>
    <row r="305" spans="2:10" x14ac:dyDescent="0.25">
      <c r="B305" s="27">
        <v>1747</v>
      </c>
      <c r="C305" s="29">
        <v>296</v>
      </c>
      <c r="D305" s="29" t="s">
        <v>992</v>
      </c>
      <c r="E305" s="29">
        <v>1</v>
      </c>
      <c r="F305" s="29">
        <v>1</v>
      </c>
      <c r="G305" s="29">
        <v>1</v>
      </c>
      <c r="H305" s="29">
        <v>1</v>
      </c>
      <c r="I305" s="29" t="s">
        <v>185</v>
      </c>
      <c r="J305" s="29" t="s">
        <v>176</v>
      </c>
    </row>
    <row r="306" spans="2:10" x14ac:dyDescent="0.25">
      <c r="B306" s="27">
        <v>96</v>
      </c>
      <c r="C306" s="29">
        <v>297</v>
      </c>
      <c r="D306" s="29" t="s">
        <v>993</v>
      </c>
      <c r="E306" s="29">
        <v>22</v>
      </c>
      <c r="F306" s="29">
        <v>31</v>
      </c>
      <c r="G306" s="29">
        <v>48</v>
      </c>
      <c r="H306" s="29">
        <v>3</v>
      </c>
      <c r="I306" s="29" t="s">
        <v>185</v>
      </c>
      <c r="J306" s="29" t="s">
        <v>191</v>
      </c>
    </row>
    <row r="307" spans="2:10" x14ac:dyDescent="0.25">
      <c r="B307" s="27">
        <v>95</v>
      </c>
      <c r="C307" s="29">
        <v>298</v>
      </c>
      <c r="D307" s="29" t="s">
        <v>994</v>
      </c>
      <c r="E307" s="29">
        <v>3</v>
      </c>
      <c r="F307" s="29">
        <v>4</v>
      </c>
      <c r="G307" s="29">
        <v>5</v>
      </c>
      <c r="H307" s="29">
        <v>1</v>
      </c>
      <c r="I307" s="29" t="s">
        <v>185</v>
      </c>
      <c r="J307" s="29" t="s">
        <v>191</v>
      </c>
    </row>
    <row r="308" spans="2:10" x14ac:dyDescent="0.25">
      <c r="B308" s="27">
        <v>44</v>
      </c>
      <c r="C308" s="29">
        <v>299</v>
      </c>
      <c r="D308" s="29" t="s">
        <v>995</v>
      </c>
      <c r="E308" s="29">
        <v>13</v>
      </c>
      <c r="F308" s="29">
        <v>18</v>
      </c>
      <c r="G308" s="29">
        <v>38</v>
      </c>
      <c r="H308" s="29">
        <v>1</v>
      </c>
      <c r="I308" s="29" t="s">
        <v>185</v>
      </c>
      <c r="J308" s="29" t="s">
        <v>178</v>
      </c>
    </row>
    <row r="309" spans="2:10" x14ac:dyDescent="0.25">
      <c r="B309" s="27">
        <v>113</v>
      </c>
      <c r="C309" s="29">
        <v>300</v>
      </c>
      <c r="D309" s="29" t="s">
        <v>996</v>
      </c>
      <c r="E309" s="29">
        <v>16</v>
      </c>
      <c r="F309" s="29">
        <v>23</v>
      </c>
      <c r="G309" s="29">
        <v>38</v>
      </c>
      <c r="H309" s="29">
        <v>4</v>
      </c>
      <c r="I309" s="29" t="s">
        <v>185</v>
      </c>
      <c r="J309" s="29" t="s">
        <v>191</v>
      </c>
    </row>
    <row r="310" spans="2:10" x14ac:dyDescent="0.25">
      <c r="B310" s="27">
        <v>1153</v>
      </c>
      <c r="C310" s="29">
        <v>301</v>
      </c>
      <c r="D310" s="29" t="s">
        <v>997</v>
      </c>
      <c r="E310" s="29">
        <v>1</v>
      </c>
      <c r="F310" s="29">
        <v>1</v>
      </c>
      <c r="G310" s="29">
        <v>2</v>
      </c>
      <c r="H310" s="29">
        <v>1</v>
      </c>
      <c r="I310" s="29" t="s">
        <v>185</v>
      </c>
      <c r="J310" s="29" t="s">
        <v>176</v>
      </c>
    </row>
    <row r="311" spans="2:10" x14ac:dyDescent="0.25">
      <c r="B311" s="27">
        <v>337</v>
      </c>
      <c r="C311" s="29">
        <v>302</v>
      </c>
      <c r="D311" s="29" t="s">
        <v>998</v>
      </c>
      <c r="E311" s="29">
        <v>4</v>
      </c>
      <c r="F311" s="29">
        <v>5</v>
      </c>
      <c r="G311" s="29">
        <v>8</v>
      </c>
      <c r="H311" s="29">
        <v>2</v>
      </c>
      <c r="I311" s="29" t="s">
        <v>185</v>
      </c>
      <c r="J311" s="29" t="s">
        <v>183</v>
      </c>
    </row>
    <row r="312" spans="2:10" x14ac:dyDescent="0.25">
      <c r="B312" s="27">
        <v>65</v>
      </c>
      <c r="C312" s="29">
        <v>303</v>
      </c>
      <c r="D312" s="29" t="s">
        <v>999</v>
      </c>
      <c r="E312" s="29">
        <v>20</v>
      </c>
      <c r="F312" s="29">
        <v>27</v>
      </c>
      <c r="G312" s="29">
        <v>54</v>
      </c>
      <c r="H312" s="29">
        <v>1</v>
      </c>
      <c r="I312" s="29" t="s">
        <v>185</v>
      </c>
      <c r="J312" s="29" t="s">
        <v>191</v>
      </c>
    </row>
    <row r="313" spans="2:10" x14ac:dyDescent="0.25">
      <c r="B313" s="27">
        <v>1000</v>
      </c>
      <c r="C313" s="29">
        <v>304</v>
      </c>
      <c r="D313" s="29" t="s">
        <v>1000</v>
      </c>
      <c r="E313" s="29">
        <v>1</v>
      </c>
      <c r="F313" s="29">
        <v>1</v>
      </c>
      <c r="G313" s="29">
        <v>1</v>
      </c>
      <c r="H313" s="29">
        <v>1</v>
      </c>
      <c r="I313" s="29" t="s">
        <v>185</v>
      </c>
      <c r="J313" s="29" t="s">
        <v>232</v>
      </c>
    </row>
    <row r="314" spans="2:10" x14ac:dyDescent="0.25">
      <c r="B314" s="27">
        <v>1091</v>
      </c>
      <c r="C314" s="29">
        <v>305</v>
      </c>
      <c r="D314" s="29" t="s">
        <v>1001</v>
      </c>
      <c r="E314" s="29">
        <v>1</v>
      </c>
      <c r="F314" s="29">
        <v>1</v>
      </c>
      <c r="G314" s="29">
        <v>1</v>
      </c>
      <c r="H314" s="29">
        <v>1</v>
      </c>
      <c r="I314" s="29" t="s">
        <v>185</v>
      </c>
      <c r="J314" s="29" t="s">
        <v>232</v>
      </c>
    </row>
    <row r="315" spans="2:10" x14ac:dyDescent="0.25">
      <c r="B315" s="27">
        <v>1171</v>
      </c>
      <c r="C315" s="29">
        <v>306</v>
      </c>
      <c r="D315" s="29" t="s">
        <v>1002</v>
      </c>
      <c r="E315" s="29">
        <v>9</v>
      </c>
      <c r="F315" s="29">
        <v>10</v>
      </c>
      <c r="G315" s="29">
        <v>11</v>
      </c>
      <c r="H315" s="29">
        <v>2</v>
      </c>
      <c r="I315" s="29" t="s">
        <v>185</v>
      </c>
      <c r="J315" s="29" t="s">
        <v>176</v>
      </c>
    </row>
    <row r="316" spans="2:10" x14ac:dyDescent="0.25">
      <c r="B316" s="27">
        <v>49</v>
      </c>
      <c r="C316" s="29">
        <v>307</v>
      </c>
      <c r="D316" s="29" t="s">
        <v>1003</v>
      </c>
      <c r="E316" s="29">
        <v>1</v>
      </c>
      <c r="F316" s="29">
        <v>1</v>
      </c>
      <c r="G316" s="29">
        <v>6</v>
      </c>
      <c r="H316" s="29">
        <v>2</v>
      </c>
      <c r="I316" s="29" t="s">
        <v>185</v>
      </c>
      <c r="J316" s="29" t="s">
        <v>191</v>
      </c>
    </row>
    <row r="317" spans="2:10" x14ac:dyDescent="0.25">
      <c r="B317" s="27">
        <v>465</v>
      </c>
      <c r="C317" s="29">
        <v>308</v>
      </c>
      <c r="D317" s="29" t="s">
        <v>1004</v>
      </c>
      <c r="E317" s="29">
        <v>6</v>
      </c>
      <c r="F317" s="29">
        <v>9</v>
      </c>
      <c r="G317" s="29">
        <v>34</v>
      </c>
      <c r="H317" s="29">
        <v>1</v>
      </c>
      <c r="I317" s="29" t="s">
        <v>185</v>
      </c>
      <c r="J317" s="29" t="s">
        <v>183</v>
      </c>
    </row>
    <row r="318" spans="2:10" x14ac:dyDescent="0.25">
      <c r="B318" s="27">
        <v>1331</v>
      </c>
      <c r="C318" s="29">
        <v>309</v>
      </c>
      <c r="D318" s="29" t="s">
        <v>1005</v>
      </c>
      <c r="E318" s="29">
        <v>1</v>
      </c>
      <c r="F318" s="29">
        <v>1</v>
      </c>
      <c r="G318" s="29">
        <v>3</v>
      </c>
      <c r="H318" s="29">
        <v>1</v>
      </c>
      <c r="I318" s="29" t="s">
        <v>185</v>
      </c>
      <c r="J318" s="29" t="s">
        <v>176</v>
      </c>
    </row>
    <row r="319" spans="2:10" x14ac:dyDescent="0.25">
      <c r="B319" s="27">
        <v>618</v>
      </c>
      <c r="C319" s="29">
        <v>310</v>
      </c>
      <c r="D319" s="29" t="s">
        <v>1006</v>
      </c>
      <c r="E319" s="29">
        <v>1</v>
      </c>
      <c r="F319" s="29">
        <v>1</v>
      </c>
      <c r="G319" s="29">
        <v>2</v>
      </c>
      <c r="H319" s="29">
        <v>1</v>
      </c>
      <c r="I319" s="29" t="s">
        <v>185</v>
      </c>
      <c r="J319" s="29" t="s">
        <v>223</v>
      </c>
    </row>
    <row r="320" spans="2:10" x14ac:dyDescent="0.25">
      <c r="B320" s="27">
        <v>103</v>
      </c>
      <c r="C320" s="29">
        <v>311</v>
      </c>
      <c r="D320" s="29" t="s">
        <v>1007</v>
      </c>
      <c r="E320" s="29">
        <v>18</v>
      </c>
      <c r="F320" s="29">
        <v>28</v>
      </c>
      <c r="G320" s="29">
        <v>37</v>
      </c>
      <c r="H320" s="29">
        <v>1</v>
      </c>
      <c r="I320" s="29" t="s">
        <v>185</v>
      </c>
      <c r="J320" s="29" t="s">
        <v>191</v>
      </c>
    </row>
    <row r="321" spans="2:10" x14ac:dyDescent="0.25">
      <c r="B321" s="27">
        <v>154</v>
      </c>
      <c r="C321" s="29">
        <v>312</v>
      </c>
      <c r="D321" s="29" t="s">
        <v>1008</v>
      </c>
      <c r="E321" s="29">
        <v>9</v>
      </c>
      <c r="F321" s="29">
        <v>15</v>
      </c>
      <c r="G321" s="29">
        <v>24</v>
      </c>
      <c r="H321" s="29">
        <v>1</v>
      </c>
      <c r="I321" s="29" t="s">
        <v>185</v>
      </c>
      <c r="J321" s="29" t="s">
        <v>183</v>
      </c>
    </row>
    <row r="322" spans="2:10" x14ac:dyDescent="0.25">
      <c r="B322" s="27">
        <v>1414</v>
      </c>
      <c r="C322" s="29">
        <v>313</v>
      </c>
      <c r="D322" s="29" t="s">
        <v>1009</v>
      </c>
      <c r="E322" s="29">
        <v>1</v>
      </c>
      <c r="F322" s="29">
        <v>1</v>
      </c>
      <c r="G322" s="29">
        <v>1</v>
      </c>
      <c r="H322" s="29">
        <v>1</v>
      </c>
      <c r="I322" s="29" t="s">
        <v>185</v>
      </c>
      <c r="J322" s="29" t="s">
        <v>176</v>
      </c>
    </row>
    <row r="323" spans="2:10" x14ac:dyDescent="0.25">
      <c r="B323" s="27">
        <v>248</v>
      </c>
      <c r="C323" s="29">
        <v>314</v>
      </c>
      <c r="D323" s="29" t="s">
        <v>1010</v>
      </c>
      <c r="E323" s="29">
        <v>15</v>
      </c>
      <c r="F323" s="29">
        <v>22</v>
      </c>
      <c r="G323" s="29">
        <v>71</v>
      </c>
      <c r="H323" s="29">
        <v>1</v>
      </c>
      <c r="I323" s="29" t="s">
        <v>185</v>
      </c>
      <c r="J323" s="29" t="s">
        <v>183</v>
      </c>
    </row>
    <row r="324" spans="2:10" x14ac:dyDescent="0.25">
      <c r="B324" s="27">
        <v>15</v>
      </c>
      <c r="C324" s="29">
        <v>315</v>
      </c>
      <c r="D324" s="29" t="s">
        <v>1011</v>
      </c>
      <c r="E324" s="29">
        <v>13</v>
      </c>
      <c r="F324" s="29">
        <v>17</v>
      </c>
      <c r="G324" s="29">
        <v>47</v>
      </c>
      <c r="H324" s="29">
        <v>1</v>
      </c>
      <c r="I324" s="29" t="s">
        <v>185</v>
      </c>
      <c r="J324" s="29" t="s">
        <v>181</v>
      </c>
    </row>
    <row r="325" spans="2:10" x14ac:dyDescent="0.25">
      <c r="B325" s="27">
        <v>63</v>
      </c>
      <c r="C325" s="29">
        <v>316</v>
      </c>
      <c r="D325" s="29" t="s">
        <v>1012</v>
      </c>
      <c r="E325" s="29">
        <v>15</v>
      </c>
      <c r="F325" s="29">
        <v>20</v>
      </c>
      <c r="G325" s="29">
        <v>71</v>
      </c>
      <c r="H325" s="29">
        <v>1</v>
      </c>
      <c r="I325" s="29" t="s">
        <v>185</v>
      </c>
      <c r="J325" s="29" t="s">
        <v>191</v>
      </c>
    </row>
    <row r="326" spans="2:10" x14ac:dyDescent="0.25">
      <c r="B326" s="27">
        <v>310</v>
      </c>
      <c r="C326" s="29">
        <v>317</v>
      </c>
      <c r="D326" s="29" t="s">
        <v>1013</v>
      </c>
      <c r="E326" s="29">
        <v>5</v>
      </c>
      <c r="F326" s="29">
        <v>6</v>
      </c>
      <c r="G326" s="29">
        <v>6</v>
      </c>
      <c r="H326" s="29">
        <v>1</v>
      </c>
      <c r="I326" s="29" t="s">
        <v>185</v>
      </c>
      <c r="J326" s="29" t="s">
        <v>183</v>
      </c>
    </row>
    <row r="327" spans="2:10" x14ac:dyDescent="0.25">
      <c r="B327" s="27">
        <v>392</v>
      </c>
      <c r="C327" s="29">
        <v>318</v>
      </c>
      <c r="D327" s="29" t="s">
        <v>1014</v>
      </c>
      <c r="E327" s="29">
        <v>2</v>
      </c>
      <c r="F327" s="29">
        <v>2</v>
      </c>
      <c r="G327" s="29">
        <v>8</v>
      </c>
      <c r="H327" s="29">
        <v>1</v>
      </c>
      <c r="I327" s="29" t="s">
        <v>185</v>
      </c>
      <c r="J327" s="29" t="s">
        <v>183</v>
      </c>
    </row>
    <row r="328" spans="2:10" x14ac:dyDescent="0.25">
      <c r="B328" s="27">
        <v>341</v>
      </c>
      <c r="C328" s="29">
        <v>319</v>
      </c>
      <c r="D328" s="29" t="s">
        <v>1015</v>
      </c>
      <c r="E328" s="29">
        <v>1</v>
      </c>
      <c r="F328" s="29">
        <v>1</v>
      </c>
      <c r="G328" s="29">
        <v>3</v>
      </c>
      <c r="H328" s="29">
        <v>1</v>
      </c>
      <c r="I328" s="29" t="s">
        <v>185</v>
      </c>
      <c r="J328" s="29" t="s">
        <v>183</v>
      </c>
    </row>
    <row r="329" spans="2:10" x14ac:dyDescent="0.25">
      <c r="B329" s="27">
        <v>322</v>
      </c>
      <c r="C329" s="29">
        <v>320</v>
      </c>
      <c r="D329" s="29" t="s">
        <v>1016</v>
      </c>
      <c r="E329" s="29">
        <v>4</v>
      </c>
      <c r="F329" s="29">
        <v>4</v>
      </c>
      <c r="G329" s="29">
        <v>7</v>
      </c>
      <c r="H329" s="29">
        <v>1</v>
      </c>
      <c r="I329" s="29" t="s">
        <v>185</v>
      </c>
      <c r="J329" s="29" t="s">
        <v>183</v>
      </c>
    </row>
    <row r="330" spans="2:10" x14ac:dyDescent="0.25">
      <c r="B330" s="27">
        <v>1416</v>
      </c>
      <c r="C330" s="29">
        <v>321</v>
      </c>
      <c r="D330" s="29" t="s">
        <v>1017</v>
      </c>
      <c r="E330" s="29">
        <v>1</v>
      </c>
      <c r="F330" s="29">
        <v>1</v>
      </c>
      <c r="G330" s="29">
        <v>1</v>
      </c>
      <c r="H330" s="29">
        <v>1</v>
      </c>
      <c r="I330" s="29" t="s">
        <v>185</v>
      </c>
      <c r="J330" s="29" t="s">
        <v>176</v>
      </c>
    </row>
    <row r="331" spans="2:10" x14ac:dyDescent="0.25">
      <c r="B331" s="27">
        <v>1191</v>
      </c>
      <c r="C331" s="29">
        <v>322</v>
      </c>
      <c r="D331" s="29" t="s">
        <v>1018</v>
      </c>
      <c r="E331" s="29">
        <v>1</v>
      </c>
      <c r="F331" s="29">
        <v>1</v>
      </c>
      <c r="G331" s="29">
        <v>8</v>
      </c>
      <c r="H331" s="29">
        <v>1</v>
      </c>
      <c r="I331" s="29" t="s">
        <v>185</v>
      </c>
      <c r="J331" s="29" t="s">
        <v>176</v>
      </c>
    </row>
    <row r="332" spans="2:10" x14ac:dyDescent="0.25">
      <c r="B332" s="27">
        <v>467</v>
      </c>
      <c r="C332" s="29">
        <v>323</v>
      </c>
      <c r="D332" s="29" t="s">
        <v>1019</v>
      </c>
      <c r="E332" s="29">
        <v>2</v>
      </c>
      <c r="F332" s="29">
        <v>3</v>
      </c>
      <c r="G332" s="29">
        <v>4</v>
      </c>
      <c r="H332" s="29">
        <v>1</v>
      </c>
      <c r="I332" s="29" t="s">
        <v>185</v>
      </c>
      <c r="J332" s="29" t="s">
        <v>183</v>
      </c>
    </row>
    <row r="333" spans="2:10" x14ac:dyDescent="0.25">
      <c r="B333" s="27">
        <v>225</v>
      </c>
      <c r="C333" s="29">
        <v>324</v>
      </c>
      <c r="D333" s="29" t="s">
        <v>1020</v>
      </c>
      <c r="E333" s="29">
        <v>8</v>
      </c>
      <c r="F333" s="29">
        <v>9</v>
      </c>
      <c r="G333" s="29">
        <v>18</v>
      </c>
      <c r="H333" s="29">
        <v>1</v>
      </c>
      <c r="I333" s="29" t="s">
        <v>185</v>
      </c>
      <c r="J333" s="29" t="s">
        <v>183</v>
      </c>
    </row>
    <row r="334" spans="2:10" x14ac:dyDescent="0.25">
      <c r="B334" s="27">
        <v>345</v>
      </c>
      <c r="C334" s="29">
        <v>325</v>
      </c>
      <c r="D334" s="29" t="s">
        <v>1021</v>
      </c>
      <c r="E334" s="29">
        <v>6</v>
      </c>
      <c r="F334" s="29">
        <v>7</v>
      </c>
      <c r="G334" s="29">
        <v>8</v>
      </c>
      <c r="H334" s="29">
        <v>2</v>
      </c>
      <c r="I334" s="29" t="s">
        <v>185</v>
      </c>
      <c r="J334" s="29" t="s">
        <v>183</v>
      </c>
    </row>
    <row r="335" spans="2:10" x14ac:dyDescent="0.25">
      <c r="B335" s="27">
        <v>815</v>
      </c>
      <c r="C335" s="29">
        <v>326</v>
      </c>
      <c r="D335" s="29" t="s">
        <v>1022</v>
      </c>
      <c r="E335" s="29">
        <v>3</v>
      </c>
      <c r="F335" s="29">
        <v>4</v>
      </c>
      <c r="G335" s="29">
        <v>6</v>
      </c>
      <c r="H335" s="29">
        <v>1</v>
      </c>
      <c r="I335" s="29" t="s">
        <v>185</v>
      </c>
      <c r="J335" s="29" t="s">
        <v>232</v>
      </c>
    </row>
    <row r="336" spans="2:10" x14ac:dyDescent="0.25">
      <c r="B336" s="27">
        <v>307</v>
      </c>
      <c r="C336" s="29">
        <v>327</v>
      </c>
      <c r="D336" s="29" t="s">
        <v>1023</v>
      </c>
      <c r="E336" s="29">
        <v>9</v>
      </c>
      <c r="F336" s="29">
        <v>11</v>
      </c>
      <c r="G336" s="29">
        <v>19</v>
      </c>
      <c r="H336" s="29">
        <v>1</v>
      </c>
      <c r="I336" s="29" t="s">
        <v>185</v>
      </c>
      <c r="J336" s="29" t="s">
        <v>183</v>
      </c>
    </row>
    <row r="337" spans="2:10" x14ac:dyDescent="0.25">
      <c r="B337" s="27">
        <v>86</v>
      </c>
      <c r="C337" s="29">
        <v>328</v>
      </c>
      <c r="D337" s="29" t="s">
        <v>1024</v>
      </c>
      <c r="E337" s="29">
        <v>11</v>
      </c>
      <c r="F337" s="29">
        <v>15</v>
      </c>
      <c r="G337" s="29">
        <v>32</v>
      </c>
      <c r="H337" s="29">
        <v>1</v>
      </c>
      <c r="I337" s="29" t="s">
        <v>185</v>
      </c>
      <c r="J337" s="29" t="s">
        <v>191</v>
      </c>
    </row>
    <row r="338" spans="2:10" x14ac:dyDescent="0.25">
      <c r="B338" s="27">
        <v>371</v>
      </c>
      <c r="C338" s="29">
        <v>329</v>
      </c>
      <c r="D338" s="29" t="s">
        <v>1025</v>
      </c>
      <c r="E338" s="29">
        <v>2</v>
      </c>
      <c r="F338" s="29">
        <v>3</v>
      </c>
      <c r="G338" s="29">
        <v>6</v>
      </c>
      <c r="H338" s="29">
        <v>1</v>
      </c>
      <c r="I338" s="29" t="s">
        <v>185</v>
      </c>
      <c r="J338" s="29" t="s">
        <v>183</v>
      </c>
    </row>
    <row r="339" spans="2:10" x14ac:dyDescent="0.25">
      <c r="B339" s="27">
        <v>622</v>
      </c>
      <c r="C339" s="29">
        <v>330</v>
      </c>
      <c r="D339" s="29" t="s">
        <v>1026</v>
      </c>
      <c r="E339" s="29">
        <v>2</v>
      </c>
      <c r="F339" s="29">
        <v>2</v>
      </c>
      <c r="G339" s="29">
        <v>4</v>
      </c>
      <c r="H339" s="29">
        <v>1</v>
      </c>
      <c r="I339" s="29" t="s">
        <v>185</v>
      </c>
      <c r="J339" s="29" t="s">
        <v>223</v>
      </c>
    </row>
    <row r="340" spans="2:10" x14ac:dyDescent="0.25">
      <c r="B340" s="27">
        <v>180</v>
      </c>
      <c r="C340" s="29">
        <v>331</v>
      </c>
      <c r="D340" s="29" t="s">
        <v>1027</v>
      </c>
      <c r="E340" s="29">
        <v>3</v>
      </c>
      <c r="F340" s="29">
        <v>3</v>
      </c>
      <c r="G340" s="29">
        <v>7</v>
      </c>
      <c r="H340" s="29">
        <v>1</v>
      </c>
      <c r="I340" s="29" t="s">
        <v>185</v>
      </c>
      <c r="J340" s="29" t="s">
        <v>183</v>
      </c>
    </row>
    <row r="341" spans="2:10" x14ac:dyDescent="0.25">
      <c r="B341" s="27">
        <v>9</v>
      </c>
      <c r="C341" s="29">
        <v>332</v>
      </c>
      <c r="D341" s="29" t="s">
        <v>1028</v>
      </c>
      <c r="E341" s="29">
        <v>11</v>
      </c>
      <c r="F341" s="29">
        <v>14</v>
      </c>
      <c r="G341" s="29">
        <v>21</v>
      </c>
      <c r="H341" s="29">
        <v>1</v>
      </c>
      <c r="I341" s="29" t="s">
        <v>185</v>
      </c>
      <c r="J341" s="29" t="s">
        <v>181</v>
      </c>
    </row>
    <row r="342" spans="2:10" x14ac:dyDescent="0.25">
      <c r="B342" s="27">
        <v>451</v>
      </c>
      <c r="C342" s="29">
        <v>333</v>
      </c>
      <c r="D342" s="29" t="s">
        <v>1029</v>
      </c>
      <c r="E342" s="29">
        <v>5</v>
      </c>
      <c r="F342" s="29">
        <v>7</v>
      </c>
      <c r="G342" s="29">
        <v>15</v>
      </c>
      <c r="H342" s="29">
        <v>1</v>
      </c>
      <c r="I342" s="29" t="s">
        <v>185</v>
      </c>
      <c r="J342" s="29" t="s">
        <v>183</v>
      </c>
    </row>
    <row r="343" spans="2:10" x14ac:dyDescent="0.25">
      <c r="B343" s="27">
        <v>321</v>
      </c>
      <c r="C343" s="29">
        <v>334</v>
      </c>
      <c r="D343" s="29" t="s">
        <v>1030</v>
      </c>
      <c r="E343" s="29">
        <v>7</v>
      </c>
      <c r="F343" s="29">
        <v>13</v>
      </c>
      <c r="G343" s="29">
        <v>21</v>
      </c>
      <c r="H343" s="29">
        <v>1</v>
      </c>
      <c r="I343" s="29" t="s">
        <v>185</v>
      </c>
      <c r="J343" s="29" t="s">
        <v>183</v>
      </c>
    </row>
    <row r="344" spans="2:10" x14ac:dyDescent="0.25">
      <c r="B344" s="27">
        <v>302</v>
      </c>
      <c r="C344" s="29">
        <v>335</v>
      </c>
      <c r="D344" s="29" t="s">
        <v>1031</v>
      </c>
      <c r="E344" s="29">
        <v>18</v>
      </c>
      <c r="F344" s="29">
        <v>21</v>
      </c>
      <c r="G344" s="29">
        <v>48</v>
      </c>
      <c r="H344" s="29">
        <v>1</v>
      </c>
      <c r="I344" s="29" t="s">
        <v>185</v>
      </c>
      <c r="J344" s="29" t="s">
        <v>183</v>
      </c>
    </row>
    <row r="345" spans="2:10" x14ac:dyDescent="0.25">
      <c r="B345" s="27">
        <v>441</v>
      </c>
      <c r="C345" s="29">
        <v>336</v>
      </c>
      <c r="D345" s="29" t="s">
        <v>1032</v>
      </c>
      <c r="E345" s="29">
        <v>3</v>
      </c>
      <c r="F345" s="29">
        <v>4</v>
      </c>
      <c r="G345" s="29">
        <v>12</v>
      </c>
      <c r="H345" s="29">
        <v>1</v>
      </c>
      <c r="I345" s="29" t="s">
        <v>185</v>
      </c>
      <c r="J345" s="29" t="s">
        <v>183</v>
      </c>
    </row>
    <row r="346" spans="2:10" x14ac:dyDescent="0.25">
      <c r="B346" s="27">
        <v>98</v>
      </c>
      <c r="C346" s="29">
        <v>337</v>
      </c>
      <c r="D346" s="29" t="s">
        <v>1033</v>
      </c>
      <c r="E346" s="29">
        <v>20</v>
      </c>
      <c r="F346" s="29">
        <v>25</v>
      </c>
      <c r="G346" s="29">
        <v>40</v>
      </c>
      <c r="H346" s="29">
        <v>1</v>
      </c>
      <c r="I346" s="29" t="s">
        <v>185</v>
      </c>
      <c r="J346" s="29" t="s">
        <v>191</v>
      </c>
    </row>
    <row r="347" spans="2:10" x14ac:dyDescent="0.25">
      <c r="B347" s="27">
        <v>183</v>
      </c>
      <c r="C347" s="29">
        <v>338</v>
      </c>
      <c r="D347" s="29" t="s">
        <v>1034</v>
      </c>
      <c r="E347" s="29">
        <v>1</v>
      </c>
      <c r="F347" s="29">
        <v>1</v>
      </c>
      <c r="G347" s="29">
        <v>1</v>
      </c>
      <c r="H347" s="29">
        <v>1</v>
      </c>
      <c r="I347" s="29" t="s">
        <v>185</v>
      </c>
      <c r="J347" s="29" t="s">
        <v>183</v>
      </c>
    </row>
    <row r="348" spans="2:10" x14ac:dyDescent="0.25">
      <c r="B348" s="27">
        <v>187</v>
      </c>
      <c r="C348" s="29">
        <v>339</v>
      </c>
      <c r="D348" s="29" t="s">
        <v>1035</v>
      </c>
      <c r="E348" s="29">
        <v>5</v>
      </c>
      <c r="F348" s="29">
        <v>5</v>
      </c>
      <c r="G348" s="29">
        <v>9</v>
      </c>
      <c r="H348" s="29">
        <v>1</v>
      </c>
      <c r="I348" s="29" t="s">
        <v>185</v>
      </c>
      <c r="J348" s="29" t="s">
        <v>183</v>
      </c>
    </row>
    <row r="349" spans="2:10" x14ac:dyDescent="0.25">
      <c r="B349" s="27">
        <v>699</v>
      </c>
      <c r="C349" s="29">
        <v>340</v>
      </c>
      <c r="D349" s="29" t="s">
        <v>1036</v>
      </c>
      <c r="E349" s="29">
        <v>1</v>
      </c>
      <c r="F349" s="29">
        <v>1</v>
      </c>
      <c r="G349" s="29">
        <v>1</v>
      </c>
      <c r="H349" s="29">
        <v>1</v>
      </c>
      <c r="I349" s="29" t="s">
        <v>185</v>
      </c>
      <c r="J349" s="29" t="s">
        <v>223</v>
      </c>
    </row>
    <row r="350" spans="2:10" x14ac:dyDescent="0.25">
      <c r="B350" s="27">
        <v>1453</v>
      </c>
      <c r="C350" s="29">
        <v>341</v>
      </c>
      <c r="D350" s="29" t="s">
        <v>1037</v>
      </c>
      <c r="E350" s="29">
        <v>1</v>
      </c>
      <c r="F350" s="29">
        <v>1</v>
      </c>
      <c r="G350" s="29">
        <v>2</v>
      </c>
      <c r="H350" s="29">
        <v>1</v>
      </c>
      <c r="I350" s="29" t="s">
        <v>185</v>
      </c>
      <c r="J350" s="29" t="s">
        <v>176</v>
      </c>
    </row>
    <row r="351" spans="2:10" x14ac:dyDescent="0.25">
      <c r="B351" s="27">
        <v>294</v>
      </c>
      <c r="C351" s="29">
        <v>342</v>
      </c>
      <c r="D351" s="29" t="s">
        <v>1038</v>
      </c>
      <c r="E351" s="29">
        <v>6</v>
      </c>
      <c r="F351" s="29">
        <v>8</v>
      </c>
      <c r="G351" s="29">
        <v>9</v>
      </c>
      <c r="H351" s="29">
        <v>1</v>
      </c>
      <c r="I351" s="29" t="s">
        <v>185</v>
      </c>
      <c r="J351" s="29" t="s">
        <v>183</v>
      </c>
    </row>
    <row r="352" spans="2:10" x14ac:dyDescent="0.25">
      <c r="B352" s="27">
        <v>382</v>
      </c>
      <c r="C352" s="29">
        <v>343</v>
      </c>
      <c r="D352" s="29" t="s">
        <v>1039</v>
      </c>
      <c r="E352" s="29">
        <v>1</v>
      </c>
      <c r="F352" s="29">
        <v>3</v>
      </c>
      <c r="G352" s="29">
        <v>9</v>
      </c>
      <c r="H352" s="29">
        <v>2</v>
      </c>
      <c r="I352" s="29" t="s">
        <v>185</v>
      </c>
      <c r="J352" s="29" t="s">
        <v>183</v>
      </c>
    </row>
    <row r="353" spans="2:10" x14ac:dyDescent="0.25">
      <c r="B353" s="27">
        <v>122</v>
      </c>
      <c r="C353" s="29">
        <v>344</v>
      </c>
      <c r="D353" s="29" t="s">
        <v>1040</v>
      </c>
      <c r="E353" s="29">
        <v>2</v>
      </c>
      <c r="F353" s="29">
        <v>2</v>
      </c>
      <c r="G353" s="29">
        <v>2</v>
      </c>
      <c r="H353" s="29">
        <v>1</v>
      </c>
      <c r="I353" s="29" t="s">
        <v>185</v>
      </c>
      <c r="J353" s="29" t="s">
        <v>183</v>
      </c>
    </row>
    <row r="354" spans="2:10" x14ac:dyDescent="0.25">
      <c r="B354" s="27">
        <v>951</v>
      </c>
      <c r="C354" s="29">
        <v>345</v>
      </c>
      <c r="D354" s="29" t="s">
        <v>1041</v>
      </c>
      <c r="E354" s="29">
        <v>1</v>
      </c>
      <c r="F354" s="29">
        <v>1</v>
      </c>
      <c r="G354" s="29">
        <v>1</v>
      </c>
      <c r="H354" s="29">
        <v>1</v>
      </c>
      <c r="I354" s="29" t="s">
        <v>185</v>
      </c>
      <c r="J354" s="29" t="s">
        <v>232</v>
      </c>
    </row>
    <row r="355" spans="2:10" x14ac:dyDescent="0.25">
      <c r="B355" s="27">
        <v>480</v>
      </c>
      <c r="C355" s="29">
        <v>346</v>
      </c>
      <c r="D355" s="29" t="s">
        <v>1042</v>
      </c>
      <c r="E355" s="29">
        <v>3</v>
      </c>
      <c r="F355" s="29">
        <v>4</v>
      </c>
      <c r="G355" s="29">
        <v>15</v>
      </c>
      <c r="H355" s="29">
        <v>1</v>
      </c>
      <c r="I355" s="29" t="s">
        <v>185</v>
      </c>
      <c r="J355" s="29" t="s">
        <v>183</v>
      </c>
    </row>
    <row r="356" spans="2:10" x14ac:dyDescent="0.25">
      <c r="B356" s="27">
        <v>274</v>
      </c>
      <c r="C356" s="29">
        <v>347</v>
      </c>
      <c r="D356" s="29" t="s">
        <v>1043</v>
      </c>
      <c r="E356" s="29">
        <v>11</v>
      </c>
      <c r="F356" s="29">
        <v>15</v>
      </c>
      <c r="G356" s="29">
        <v>28</v>
      </c>
      <c r="H356" s="29">
        <v>1</v>
      </c>
      <c r="I356" s="29" t="s">
        <v>185</v>
      </c>
      <c r="J356" s="29" t="s">
        <v>183</v>
      </c>
    </row>
    <row r="357" spans="2:10" x14ac:dyDescent="0.25">
      <c r="B357" s="27">
        <v>604</v>
      </c>
      <c r="C357" s="29">
        <v>348</v>
      </c>
      <c r="D357" s="29" t="s">
        <v>1044</v>
      </c>
      <c r="E357" s="29">
        <v>1</v>
      </c>
      <c r="F357" s="29">
        <v>2</v>
      </c>
      <c r="G357" s="29">
        <v>5</v>
      </c>
      <c r="H357" s="29">
        <v>1</v>
      </c>
      <c r="I357" s="29" t="s">
        <v>185</v>
      </c>
      <c r="J357" s="29" t="s">
        <v>223</v>
      </c>
    </row>
    <row r="358" spans="2:10" x14ac:dyDescent="0.25">
      <c r="B358" s="27">
        <v>636</v>
      </c>
      <c r="C358" s="29">
        <v>349</v>
      </c>
      <c r="D358" s="29" t="s">
        <v>1045</v>
      </c>
      <c r="E358" s="29">
        <v>1</v>
      </c>
      <c r="F358" s="29">
        <v>1</v>
      </c>
      <c r="G358" s="29">
        <v>1</v>
      </c>
      <c r="H358" s="29">
        <v>1</v>
      </c>
      <c r="I358" s="29" t="s">
        <v>185</v>
      </c>
      <c r="J358" s="29" t="s">
        <v>223</v>
      </c>
    </row>
    <row r="359" spans="2:10" x14ac:dyDescent="0.25">
      <c r="B359" s="27">
        <v>661</v>
      </c>
      <c r="C359" s="29">
        <v>350</v>
      </c>
      <c r="D359" s="29" t="s">
        <v>1046</v>
      </c>
      <c r="E359" s="29">
        <v>6</v>
      </c>
      <c r="F359" s="29">
        <v>9</v>
      </c>
      <c r="G359" s="29">
        <v>9</v>
      </c>
      <c r="H359" s="29">
        <v>1</v>
      </c>
      <c r="I359" s="29" t="s">
        <v>185</v>
      </c>
      <c r="J359" s="29" t="s">
        <v>223</v>
      </c>
    </row>
    <row r="360" spans="2:10" x14ac:dyDescent="0.25">
      <c r="B360" s="27">
        <v>402</v>
      </c>
      <c r="C360" s="29">
        <v>351</v>
      </c>
      <c r="D360" s="29" t="s">
        <v>1047</v>
      </c>
      <c r="E360" s="29">
        <v>7</v>
      </c>
      <c r="F360" s="29">
        <v>8</v>
      </c>
      <c r="G360" s="29">
        <v>12</v>
      </c>
      <c r="H360" s="29">
        <v>1</v>
      </c>
      <c r="I360" s="29" t="s">
        <v>185</v>
      </c>
      <c r="J360" s="29" t="s">
        <v>183</v>
      </c>
    </row>
    <row r="361" spans="2:10" x14ac:dyDescent="0.25">
      <c r="B361" s="27">
        <v>1185</v>
      </c>
      <c r="C361" s="29">
        <v>352</v>
      </c>
      <c r="D361" s="29" t="s">
        <v>1048</v>
      </c>
      <c r="E361" s="29">
        <v>2</v>
      </c>
      <c r="F361" s="29">
        <v>4</v>
      </c>
      <c r="G361" s="29">
        <v>10</v>
      </c>
      <c r="H361" s="29">
        <v>2</v>
      </c>
      <c r="I361" s="29" t="s">
        <v>185</v>
      </c>
      <c r="J361" s="29" t="s">
        <v>176</v>
      </c>
    </row>
    <row r="362" spans="2:10" x14ac:dyDescent="0.25">
      <c r="B362" s="27">
        <v>128</v>
      </c>
      <c r="C362" s="29">
        <v>353</v>
      </c>
      <c r="D362" s="29" t="s">
        <v>1049</v>
      </c>
      <c r="E362" s="29">
        <v>11</v>
      </c>
      <c r="F362" s="29">
        <v>12</v>
      </c>
      <c r="G362" s="29">
        <v>20</v>
      </c>
      <c r="H362" s="29">
        <v>1</v>
      </c>
      <c r="I362" s="29" t="s">
        <v>185</v>
      </c>
      <c r="J362" s="29" t="s">
        <v>183</v>
      </c>
    </row>
    <row r="363" spans="2:10" x14ac:dyDescent="0.25">
      <c r="B363" s="27">
        <v>1529</v>
      </c>
      <c r="C363" s="29">
        <v>354</v>
      </c>
      <c r="D363" s="29" t="s">
        <v>1050</v>
      </c>
      <c r="E363" s="29">
        <v>2</v>
      </c>
      <c r="F363" s="29">
        <v>2</v>
      </c>
      <c r="G363" s="29">
        <v>9</v>
      </c>
      <c r="H363" s="29">
        <v>1</v>
      </c>
      <c r="I363" s="29" t="s">
        <v>185</v>
      </c>
      <c r="J363" s="29" t="s">
        <v>176</v>
      </c>
    </row>
    <row r="364" spans="2:10" x14ac:dyDescent="0.25">
      <c r="B364" s="27">
        <v>1838</v>
      </c>
      <c r="C364" s="29">
        <v>355</v>
      </c>
      <c r="D364" s="29" t="s">
        <v>1051</v>
      </c>
      <c r="E364" s="29">
        <v>1</v>
      </c>
      <c r="F364" s="29">
        <v>1</v>
      </c>
      <c r="G364" s="29">
        <v>1</v>
      </c>
      <c r="H364" s="29">
        <v>1</v>
      </c>
      <c r="I364" s="29" t="s">
        <v>185</v>
      </c>
      <c r="J364" s="29" t="s">
        <v>176</v>
      </c>
    </row>
    <row r="365" spans="2:10" x14ac:dyDescent="0.25">
      <c r="B365" s="27">
        <v>427</v>
      </c>
      <c r="C365" s="29">
        <v>356</v>
      </c>
      <c r="D365" s="29" t="s">
        <v>1052</v>
      </c>
      <c r="E365" s="29">
        <v>4</v>
      </c>
      <c r="F365" s="29">
        <v>4</v>
      </c>
      <c r="G365" s="29">
        <v>11</v>
      </c>
      <c r="H365" s="29">
        <v>1</v>
      </c>
      <c r="I365" s="29" t="s">
        <v>181</v>
      </c>
      <c r="J365" s="29" t="s">
        <v>183</v>
      </c>
    </row>
    <row r="366" spans="2:10" x14ac:dyDescent="0.25">
      <c r="B366" s="27">
        <v>1324</v>
      </c>
      <c r="C366" s="29">
        <v>357</v>
      </c>
      <c r="D366" s="29" t="s">
        <v>1053</v>
      </c>
      <c r="E366" s="29">
        <v>1</v>
      </c>
      <c r="F366" s="29">
        <v>1</v>
      </c>
      <c r="G366" s="29">
        <v>1</v>
      </c>
      <c r="H366" s="29">
        <v>1</v>
      </c>
      <c r="I366" s="29" t="s">
        <v>181</v>
      </c>
      <c r="J366" s="29" t="s">
        <v>176</v>
      </c>
    </row>
    <row r="367" spans="2:10" x14ac:dyDescent="0.25">
      <c r="B367" s="27">
        <v>33</v>
      </c>
      <c r="C367" s="29">
        <v>358</v>
      </c>
      <c r="D367" s="29" t="s">
        <v>1054</v>
      </c>
      <c r="E367" s="29">
        <v>19</v>
      </c>
      <c r="F367" s="29">
        <v>24</v>
      </c>
      <c r="G367" s="29">
        <v>47</v>
      </c>
      <c r="H367" s="29">
        <v>1</v>
      </c>
      <c r="I367" s="29" t="s">
        <v>181</v>
      </c>
      <c r="J367" s="29" t="s">
        <v>178</v>
      </c>
    </row>
    <row r="368" spans="2:10" x14ac:dyDescent="0.25">
      <c r="B368" s="27">
        <v>550</v>
      </c>
      <c r="C368" s="29">
        <v>359</v>
      </c>
      <c r="D368" s="29" t="s">
        <v>1055</v>
      </c>
      <c r="E368" s="29">
        <v>9</v>
      </c>
      <c r="F368" s="29">
        <v>13</v>
      </c>
      <c r="G368" s="29">
        <v>15</v>
      </c>
      <c r="H368" s="29">
        <v>1</v>
      </c>
      <c r="I368" s="29" t="s">
        <v>181</v>
      </c>
      <c r="J368" s="29" t="s">
        <v>223</v>
      </c>
    </row>
    <row r="369" spans="2:10" x14ac:dyDescent="0.25">
      <c r="B369" s="27">
        <v>27</v>
      </c>
      <c r="C369" s="29">
        <v>360</v>
      </c>
      <c r="D369" s="29" t="s">
        <v>1056</v>
      </c>
      <c r="E369" s="29">
        <v>11</v>
      </c>
      <c r="F369" s="29">
        <v>20</v>
      </c>
      <c r="G369" s="29">
        <v>37</v>
      </c>
      <c r="H369" s="29">
        <v>1</v>
      </c>
      <c r="I369" s="29" t="s">
        <v>181</v>
      </c>
      <c r="J369" s="29" t="s">
        <v>178</v>
      </c>
    </row>
    <row r="370" spans="2:10" x14ac:dyDescent="0.25">
      <c r="B370" s="27">
        <v>124</v>
      </c>
      <c r="C370" s="29">
        <v>361</v>
      </c>
      <c r="D370" s="29" t="s">
        <v>1057</v>
      </c>
      <c r="E370" s="29">
        <v>6</v>
      </c>
      <c r="F370" s="29">
        <v>6</v>
      </c>
      <c r="G370" s="29">
        <v>10</v>
      </c>
      <c r="H370" s="29">
        <v>1</v>
      </c>
      <c r="I370" s="29" t="s">
        <v>181</v>
      </c>
      <c r="J370" s="29" t="s">
        <v>183</v>
      </c>
    </row>
    <row r="371" spans="2:10" x14ac:dyDescent="0.25">
      <c r="B371" s="27">
        <v>567</v>
      </c>
      <c r="C371" s="29">
        <v>362</v>
      </c>
      <c r="D371" s="29" t="s">
        <v>1058</v>
      </c>
      <c r="E371" s="29">
        <v>2</v>
      </c>
      <c r="F371" s="29">
        <v>4</v>
      </c>
      <c r="G371" s="29">
        <v>6</v>
      </c>
      <c r="H371" s="29">
        <v>1</v>
      </c>
      <c r="I371" s="29" t="s">
        <v>181</v>
      </c>
      <c r="J371" s="29" t="s">
        <v>223</v>
      </c>
    </row>
    <row r="372" spans="2:10" x14ac:dyDescent="0.25">
      <c r="B372" s="27">
        <v>1023</v>
      </c>
      <c r="C372" s="29">
        <v>363</v>
      </c>
      <c r="D372" s="29" t="s">
        <v>1059</v>
      </c>
      <c r="E372" s="29">
        <v>4</v>
      </c>
      <c r="F372" s="29">
        <v>4</v>
      </c>
      <c r="G372" s="29">
        <v>19</v>
      </c>
      <c r="H372" s="29">
        <v>1</v>
      </c>
      <c r="I372" s="29" t="s">
        <v>181</v>
      </c>
      <c r="J372" s="29" t="s">
        <v>232</v>
      </c>
    </row>
    <row r="373" spans="2:10" x14ac:dyDescent="0.25">
      <c r="B373" s="27">
        <v>247</v>
      </c>
      <c r="C373" s="29">
        <v>364</v>
      </c>
      <c r="D373" s="29" t="s">
        <v>1060</v>
      </c>
      <c r="E373" s="29">
        <v>13</v>
      </c>
      <c r="F373" s="29">
        <v>15</v>
      </c>
      <c r="G373" s="29">
        <v>42</v>
      </c>
      <c r="H373" s="29">
        <v>1</v>
      </c>
      <c r="I373" s="29" t="s">
        <v>181</v>
      </c>
      <c r="J373" s="29" t="s">
        <v>183</v>
      </c>
    </row>
    <row r="374" spans="2:10" x14ac:dyDescent="0.25">
      <c r="B374" s="27">
        <v>697</v>
      </c>
      <c r="C374" s="29">
        <v>365</v>
      </c>
      <c r="D374" s="29" t="s">
        <v>1061</v>
      </c>
      <c r="E374" s="29">
        <v>5</v>
      </c>
      <c r="F374" s="29">
        <v>6</v>
      </c>
      <c r="G374" s="29">
        <v>9</v>
      </c>
      <c r="H374" s="29">
        <v>1</v>
      </c>
      <c r="I374" s="29" t="s">
        <v>181</v>
      </c>
      <c r="J374" s="29" t="s">
        <v>223</v>
      </c>
    </row>
    <row r="375" spans="2:10" x14ac:dyDescent="0.25">
      <c r="B375" s="27">
        <v>894</v>
      </c>
      <c r="C375" s="29">
        <v>366</v>
      </c>
      <c r="D375" s="29" t="s">
        <v>1062</v>
      </c>
      <c r="E375" s="29">
        <v>4</v>
      </c>
      <c r="F375" s="29">
        <v>4</v>
      </c>
      <c r="G375" s="29">
        <v>4</v>
      </c>
      <c r="H375" s="29">
        <v>1</v>
      </c>
      <c r="I375" s="29" t="s">
        <v>181</v>
      </c>
      <c r="J375" s="29" t="s">
        <v>232</v>
      </c>
    </row>
    <row r="376" spans="2:10" x14ac:dyDescent="0.25">
      <c r="B376" s="27">
        <v>89</v>
      </c>
      <c r="C376" s="29">
        <v>367</v>
      </c>
      <c r="D376" s="29" t="s">
        <v>1063</v>
      </c>
      <c r="E376" s="29">
        <v>12</v>
      </c>
      <c r="F376" s="29">
        <v>16</v>
      </c>
      <c r="G376" s="29">
        <v>37</v>
      </c>
      <c r="H376" s="29">
        <v>1</v>
      </c>
      <c r="I376" s="29" t="s">
        <v>181</v>
      </c>
      <c r="J376" s="29" t="s">
        <v>191</v>
      </c>
    </row>
    <row r="377" spans="2:10" x14ac:dyDescent="0.25">
      <c r="B377" s="27">
        <v>489</v>
      </c>
      <c r="C377" s="29">
        <v>368</v>
      </c>
      <c r="D377" s="29" t="s">
        <v>1064</v>
      </c>
      <c r="E377" s="29">
        <v>1</v>
      </c>
      <c r="F377" s="29">
        <v>1</v>
      </c>
      <c r="G377" s="29">
        <v>6</v>
      </c>
      <c r="H377" s="29">
        <v>1</v>
      </c>
      <c r="I377" s="29" t="s">
        <v>181</v>
      </c>
      <c r="J377" s="29" t="s">
        <v>183</v>
      </c>
    </row>
    <row r="378" spans="2:10" x14ac:dyDescent="0.25">
      <c r="B378" s="27">
        <v>235</v>
      </c>
      <c r="C378" s="29">
        <v>369</v>
      </c>
      <c r="D378" s="29" t="s">
        <v>1065</v>
      </c>
      <c r="E378" s="29">
        <v>12</v>
      </c>
      <c r="F378" s="29">
        <v>16</v>
      </c>
      <c r="G378" s="29">
        <v>37</v>
      </c>
      <c r="H378" s="29">
        <v>1</v>
      </c>
      <c r="I378" s="29" t="s">
        <v>181</v>
      </c>
      <c r="J378" s="29" t="s">
        <v>183</v>
      </c>
    </row>
    <row r="379" spans="2:10" x14ac:dyDescent="0.25">
      <c r="B379" s="27">
        <v>132</v>
      </c>
      <c r="C379" s="29">
        <v>370</v>
      </c>
      <c r="D379" s="29" t="s">
        <v>1066</v>
      </c>
      <c r="E379" s="29">
        <v>2</v>
      </c>
      <c r="F379" s="29">
        <v>2</v>
      </c>
      <c r="G379" s="29">
        <v>5</v>
      </c>
      <c r="H379" s="29">
        <v>1</v>
      </c>
      <c r="I379" s="29" t="s">
        <v>181</v>
      </c>
      <c r="J379" s="29" t="s">
        <v>183</v>
      </c>
    </row>
    <row r="380" spans="2:10" x14ac:dyDescent="0.25">
      <c r="B380" s="27">
        <v>233</v>
      </c>
      <c r="C380" s="29">
        <v>371</v>
      </c>
      <c r="D380" s="29" t="s">
        <v>1067</v>
      </c>
      <c r="E380" s="29">
        <v>12</v>
      </c>
      <c r="F380" s="29">
        <v>17</v>
      </c>
      <c r="G380" s="29">
        <v>28</v>
      </c>
      <c r="H380" s="29">
        <v>1</v>
      </c>
      <c r="I380" s="29" t="s">
        <v>181</v>
      </c>
      <c r="J380" s="29" t="s">
        <v>183</v>
      </c>
    </row>
    <row r="381" spans="2:10" x14ac:dyDescent="0.25">
      <c r="B381" s="27">
        <v>1335</v>
      </c>
      <c r="C381" s="29">
        <v>372</v>
      </c>
      <c r="D381" s="29" t="s">
        <v>1068</v>
      </c>
      <c r="E381" s="29">
        <v>3</v>
      </c>
      <c r="F381" s="29">
        <v>3</v>
      </c>
      <c r="G381" s="29">
        <v>5</v>
      </c>
      <c r="H381" s="29">
        <v>1</v>
      </c>
      <c r="I381" s="29" t="s">
        <v>181</v>
      </c>
      <c r="J381" s="29" t="s">
        <v>176</v>
      </c>
    </row>
    <row r="382" spans="2:10" x14ac:dyDescent="0.25">
      <c r="B382" s="27">
        <v>1562</v>
      </c>
      <c r="C382" s="29">
        <v>373</v>
      </c>
      <c r="D382" s="29" t="s">
        <v>1069</v>
      </c>
      <c r="E382" s="29">
        <v>1</v>
      </c>
      <c r="F382" s="29">
        <v>1</v>
      </c>
      <c r="G382" s="29">
        <v>1</v>
      </c>
      <c r="H382" s="29">
        <v>1</v>
      </c>
      <c r="I382" s="29" t="s">
        <v>181</v>
      </c>
      <c r="J382" s="29" t="s">
        <v>176</v>
      </c>
    </row>
    <row r="383" spans="2:10" x14ac:dyDescent="0.25">
      <c r="B383" s="27">
        <v>583</v>
      </c>
      <c r="C383" s="29">
        <v>374</v>
      </c>
      <c r="D383" s="29" t="s">
        <v>1070</v>
      </c>
      <c r="E383" s="29">
        <v>2</v>
      </c>
      <c r="F383" s="29">
        <v>3</v>
      </c>
      <c r="G383" s="29">
        <v>6</v>
      </c>
      <c r="H383" s="29">
        <v>1</v>
      </c>
      <c r="I383" s="29" t="s">
        <v>181</v>
      </c>
      <c r="J383" s="29" t="s">
        <v>223</v>
      </c>
    </row>
    <row r="384" spans="2:10" x14ac:dyDescent="0.25">
      <c r="B384" s="27">
        <v>177</v>
      </c>
      <c r="C384" s="29">
        <v>375</v>
      </c>
      <c r="D384" s="29" t="s">
        <v>1071</v>
      </c>
      <c r="E384" s="29">
        <v>5</v>
      </c>
      <c r="F384" s="29">
        <v>6</v>
      </c>
      <c r="G384" s="29">
        <v>9</v>
      </c>
      <c r="H384" s="29">
        <v>1</v>
      </c>
      <c r="I384" s="29" t="s">
        <v>181</v>
      </c>
      <c r="J384" s="29" t="s">
        <v>183</v>
      </c>
    </row>
    <row r="385" spans="2:10" x14ac:dyDescent="0.25">
      <c r="B385" s="27">
        <v>144</v>
      </c>
      <c r="C385" s="29">
        <v>376</v>
      </c>
      <c r="D385" s="29" t="s">
        <v>1072</v>
      </c>
      <c r="E385" s="29">
        <v>15</v>
      </c>
      <c r="F385" s="29">
        <v>20</v>
      </c>
      <c r="G385" s="29">
        <v>43</v>
      </c>
      <c r="H385" s="29">
        <v>1</v>
      </c>
      <c r="I385" s="29" t="s">
        <v>181</v>
      </c>
      <c r="J385" s="29" t="s">
        <v>183</v>
      </c>
    </row>
    <row r="386" spans="2:10" x14ac:dyDescent="0.25">
      <c r="B386" s="27">
        <v>1279</v>
      </c>
      <c r="C386" s="29">
        <v>377</v>
      </c>
      <c r="D386" s="29" t="s">
        <v>1073</v>
      </c>
      <c r="E386" s="29">
        <v>1</v>
      </c>
      <c r="F386" s="29">
        <v>1</v>
      </c>
      <c r="G386" s="29">
        <v>1</v>
      </c>
      <c r="H386" s="29">
        <v>1</v>
      </c>
      <c r="I386" s="29" t="s">
        <v>181</v>
      </c>
      <c r="J386" s="29" t="s">
        <v>176</v>
      </c>
    </row>
    <row r="387" spans="2:10" x14ac:dyDescent="0.25">
      <c r="B387" s="27">
        <v>525</v>
      </c>
      <c r="C387" s="29">
        <v>378</v>
      </c>
      <c r="D387" s="29" t="s">
        <v>1074</v>
      </c>
      <c r="E387" s="29">
        <v>3</v>
      </c>
      <c r="F387" s="29">
        <v>3</v>
      </c>
      <c r="G387" s="29">
        <v>9</v>
      </c>
      <c r="H387" s="29">
        <v>1</v>
      </c>
      <c r="I387" s="29" t="s">
        <v>181</v>
      </c>
      <c r="J387" s="29" t="s">
        <v>183</v>
      </c>
    </row>
    <row r="388" spans="2:10" x14ac:dyDescent="0.25">
      <c r="B388" s="27">
        <v>102</v>
      </c>
      <c r="C388" s="29">
        <v>379</v>
      </c>
      <c r="D388" s="29" t="s">
        <v>1075</v>
      </c>
      <c r="E388" s="29">
        <v>2</v>
      </c>
      <c r="F388" s="29">
        <v>3</v>
      </c>
      <c r="G388" s="29">
        <v>5</v>
      </c>
      <c r="H388" s="29">
        <v>1</v>
      </c>
      <c r="I388" s="29" t="s">
        <v>181</v>
      </c>
      <c r="J388" s="29" t="s">
        <v>191</v>
      </c>
    </row>
    <row r="389" spans="2:10" x14ac:dyDescent="0.25">
      <c r="B389" s="27">
        <v>189</v>
      </c>
      <c r="C389" s="29">
        <v>380</v>
      </c>
      <c r="D389" s="29" t="s">
        <v>1076</v>
      </c>
      <c r="E389" s="29">
        <v>4</v>
      </c>
      <c r="F389" s="29">
        <v>6</v>
      </c>
      <c r="G389" s="29">
        <v>11</v>
      </c>
      <c r="H389" s="29">
        <v>1</v>
      </c>
      <c r="I389" s="29" t="s">
        <v>181</v>
      </c>
      <c r="J389" s="29" t="s">
        <v>183</v>
      </c>
    </row>
    <row r="390" spans="2:10" x14ac:dyDescent="0.25">
      <c r="B390" s="27">
        <v>182</v>
      </c>
      <c r="C390" s="29">
        <v>381</v>
      </c>
      <c r="D390" s="29" t="s">
        <v>1077</v>
      </c>
      <c r="E390" s="29">
        <v>10</v>
      </c>
      <c r="F390" s="29">
        <v>12</v>
      </c>
      <c r="G390" s="29">
        <v>27</v>
      </c>
      <c r="H390" s="29">
        <v>1</v>
      </c>
      <c r="I390" s="29" t="s">
        <v>181</v>
      </c>
      <c r="J390" s="29" t="s">
        <v>183</v>
      </c>
    </row>
    <row r="391" spans="2:10" x14ac:dyDescent="0.25">
      <c r="B391" s="27">
        <v>410</v>
      </c>
      <c r="C391" s="29">
        <v>382</v>
      </c>
      <c r="D391" s="29" t="s">
        <v>1078</v>
      </c>
      <c r="E391" s="29">
        <v>5</v>
      </c>
      <c r="F391" s="29">
        <v>7</v>
      </c>
      <c r="G391" s="29">
        <v>8</v>
      </c>
      <c r="H391" s="29">
        <v>2</v>
      </c>
      <c r="I391" s="29" t="s">
        <v>181</v>
      </c>
      <c r="J391" s="29" t="s">
        <v>183</v>
      </c>
    </row>
    <row r="392" spans="2:10" x14ac:dyDescent="0.25">
      <c r="B392" s="27">
        <v>72</v>
      </c>
      <c r="C392" s="29">
        <v>383</v>
      </c>
      <c r="D392" s="29" t="s">
        <v>1079</v>
      </c>
      <c r="E392" s="29">
        <v>6</v>
      </c>
      <c r="F392" s="29">
        <v>7</v>
      </c>
      <c r="G392" s="29">
        <v>14</v>
      </c>
      <c r="H392" s="29">
        <v>2</v>
      </c>
      <c r="I392" s="29" t="s">
        <v>181</v>
      </c>
      <c r="J392" s="29" t="s">
        <v>191</v>
      </c>
    </row>
    <row r="393" spans="2:10" x14ac:dyDescent="0.25">
      <c r="B393" s="27">
        <v>608</v>
      </c>
      <c r="C393" s="29">
        <v>384</v>
      </c>
      <c r="D393" s="29" t="s">
        <v>1080</v>
      </c>
      <c r="E393" s="29">
        <v>3</v>
      </c>
      <c r="F393" s="29">
        <v>3</v>
      </c>
      <c r="G393" s="29">
        <v>10</v>
      </c>
      <c r="H393" s="29">
        <v>1</v>
      </c>
      <c r="I393" s="29" t="s">
        <v>181</v>
      </c>
      <c r="J393" s="29" t="s">
        <v>223</v>
      </c>
    </row>
    <row r="394" spans="2:10" x14ac:dyDescent="0.25">
      <c r="B394" s="27">
        <v>755</v>
      </c>
      <c r="C394" s="29">
        <v>385</v>
      </c>
      <c r="D394" s="29" t="s">
        <v>1081</v>
      </c>
      <c r="E394" s="29">
        <v>1</v>
      </c>
      <c r="F394" s="29">
        <v>1</v>
      </c>
      <c r="G394" s="29">
        <v>1</v>
      </c>
      <c r="H394" s="29">
        <v>1</v>
      </c>
      <c r="I394" s="29" t="s">
        <v>181</v>
      </c>
      <c r="J394" s="29" t="s">
        <v>232</v>
      </c>
    </row>
    <row r="395" spans="2:10" x14ac:dyDescent="0.25">
      <c r="B395" s="27">
        <v>55</v>
      </c>
      <c r="C395" s="29">
        <v>386</v>
      </c>
      <c r="D395" s="29" t="s">
        <v>1082</v>
      </c>
      <c r="E395" s="29">
        <v>15</v>
      </c>
      <c r="F395" s="29">
        <v>21</v>
      </c>
      <c r="G395" s="29">
        <v>99</v>
      </c>
      <c r="H395" s="29">
        <v>1</v>
      </c>
      <c r="I395" s="29" t="s">
        <v>181</v>
      </c>
      <c r="J395" s="29" t="s">
        <v>191</v>
      </c>
    </row>
    <row r="396" spans="2:10" x14ac:dyDescent="0.25">
      <c r="B396" s="27">
        <v>101</v>
      </c>
      <c r="C396" s="29">
        <v>387</v>
      </c>
      <c r="D396" s="29" t="s">
        <v>1083</v>
      </c>
      <c r="E396" s="29">
        <v>18</v>
      </c>
      <c r="F396" s="29">
        <v>36</v>
      </c>
      <c r="G396" s="29">
        <v>53</v>
      </c>
      <c r="H396" s="29">
        <v>4</v>
      </c>
      <c r="I396" s="29" t="s">
        <v>181</v>
      </c>
      <c r="J396" s="29" t="s">
        <v>191</v>
      </c>
    </row>
    <row r="397" spans="2:10" x14ac:dyDescent="0.25">
      <c r="B397" s="27">
        <v>413</v>
      </c>
      <c r="C397" s="29">
        <v>388</v>
      </c>
      <c r="D397" s="29" t="s">
        <v>1084</v>
      </c>
      <c r="E397" s="29">
        <v>1</v>
      </c>
      <c r="F397" s="29">
        <v>1</v>
      </c>
      <c r="G397" s="29">
        <v>3</v>
      </c>
      <c r="H397" s="29">
        <v>1</v>
      </c>
      <c r="I397" s="29" t="s">
        <v>181</v>
      </c>
      <c r="J397" s="29" t="s">
        <v>183</v>
      </c>
    </row>
    <row r="398" spans="2:10" x14ac:dyDescent="0.25">
      <c r="B398" s="27">
        <v>466</v>
      </c>
      <c r="C398" s="29">
        <v>389</v>
      </c>
      <c r="D398" s="29" t="s">
        <v>1085</v>
      </c>
      <c r="E398" s="29">
        <v>3</v>
      </c>
      <c r="F398" s="29">
        <v>3</v>
      </c>
      <c r="G398" s="29">
        <v>5</v>
      </c>
      <c r="H398" s="29">
        <v>1</v>
      </c>
      <c r="I398" s="29" t="s">
        <v>181</v>
      </c>
      <c r="J398" s="29" t="s">
        <v>183</v>
      </c>
    </row>
    <row r="399" spans="2:10" x14ac:dyDescent="0.25">
      <c r="B399" s="27">
        <v>1364</v>
      </c>
      <c r="C399" s="29">
        <v>390</v>
      </c>
      <c r="D399" s="29" t="s">
        <v>1086</v>
      </c>
      <c r="E399" s="29">
        <v>1</v>
      </c>
      <c r="F399" s="29">
        <v>1</v>
      </c>
      <c r="G399" s="29">
        <v>3</v>
      </c>
      <c r="H399" s="29">
        <v>1</v>
      </c>
      <c r="I399" s="29" t="s">
        <v>181</v>
      </c>
      <c r="J399" s="29" t="s">
        <v>176</v>
      </c>
    </row>
    <row r="400" spans="2:10" x14ac:dyDescent="0.25">
      <c r="B400" s="27">
        <v>244</v>
      </c>
      <c r="C400" s="29">
        <v>391</v>
      </c>
      <c r="D400" s="29" t="s">
        <v>1087</v>
      </c>
      <c r="E400" s="29">
        <v>1</v>
      </c>
      <c r="F400" s="29">
        <v>1</v>
      </c>
      <c r="G400" s="29">
        <v>2</v>
      </c>
      <c r="H400" s="29">
        <v>1</v>
      </c>
      <c r="I400" s="29" t="s">
        <v>181</v>
      </c>
      <c r="J400" s="29" t="s">
        <v>183</v>
      </c>
    </row>
    <row r="401" spans="2:10" x14ac:dyDescent="0.25">
      <c r="B401" s="27">
        <v>256</v>
      </c>
      <c r="C401" s="29">
        <v>392</v>
      </c>
      <c r="D401" s="29" t="s">
        <v>1088</v>
      </c>
      <c r="E401" s="29">
        <v>10</v>
      </c>
      <c r="F401" s="29">
        <v>13</v>
      </c>
      <c r="G401" s="29">
        <v>18</v>
      </c>
      <c r="H401" s="29">
        <v>1</v>
      </c>
      <c r="I401" s="29" t="s">
        <v>181</v>
      </c>
      <c r="J401" s="29" t="s">
        <v>183</v>
      </c>
    </row>
    <row r="402" spans="2:10" x14ac:dyDescent="0.25">
      <c r="B402" s="27">
        <v>782</v>
      </c>
      <c r="C402" s="29">
        <v>393</v>
      </c>
      <c r="D402" s="29" t="s">
        <v>1089</v>
      </c>
      <c r="E402" s="29">
        <v>1</v>
      </c>
      <c r="F402" s="29">
        <v>1</v>
      </c>
      <c r="G402" s="29">
        <v>1</v>
      </c>
      <c r="H402" s="29">
        <v>1</v>
      </c>
      <c r="I402" s="29" t="s">
        <v>181</v>
      </c>
      <c r="J402" s="29" t="s">
        <v>232</v>
      </c>
    </row>
    <row r="403" spans="2:10" x14ac:dyDescent="0.25">
      <c r="B403" s="27">
        <v>60</v>
      </c>
      <c r="C403" s="29">
        <v>394</v>
      </c>
      <c r="D403" s="29" t="s">
        <v>1090</v>
      </c>
      <c r="E403" s="29">
        <v>7</v>
      </c>
      <c r="F403" s="29">
        <v>8</v>
      </c>
      <c r="G403" s="29">
        <v>20</v>
      </c>
      <c r="H403" s="29">
        <v>1</v>
      </c>
      <c r="I403" s="29" t="s">
        <v>181</v>
      </c>
      <c r="J403" s="29" t="s">
        <v>191</v>
      </c>
    </row>
    <row r="404" spans="2:10" x14ac:dyDescent="0.25">
      <c r="B404" s="27">
        <v>164</v>
      </c>
      <c r="C404" s="29">
        <v>395</v>
      </c>
      <c r="D404" s="29" t="s">
        <v>1091</v>
      </c>
      <c r="E404" s="29">
        <v>15</v>
      </c>
      <c r="F404" s="29">
        <v>16</v>
      </c>
      <c r="G404" s="29">
        <v>33</v>
      </c>
      <c r="H404" s="29">
        <v>3</v>
      </c>
      <c r="I404" s="29" t="s">
        <v>181</v>
      </c>
      <c r="J404" s="29" t="s">
        <v>183</v>
      </c>
    </row>
    <row r="405" spans="2:10" x14ac:dyDescent="0.25">
      <c r="B405" s="27">
        <v>108</v>
      </c>
      <c r="C405" s="29">
        <v>396</v>
      </c>
      <c r="D405" s="29" t="s">
        <v>1092</v>
      </c>
      <c r="E405" s="29">
        <v>5</v>
      </c>
      <c r="F405" s="29">
        <v>6</v>
      </c>
      <c r="G405" s="29">
        <v>13</v>
      </c>
      <c r="H405" s="29">
        <v>1</v>
      </c>
      <c r="I405" s="29" t="s">
        <v>181</v>
      </c>
      <c r="J405" s="29" t="s">
        <v>191</v>
      </c>
    </row>
    <row r="406" spans="2:10" x14ac:dyDescent="0.25">
      <c r="B406" s="27">
        <v>326</v>
      </c>
      <c r="C406" s="29">
        <v>397</v>
      </c>
      <c r="D406" s="29" t="s">
        <v>1093</v>
      </c>
      <c r="E406" s="29">
        <v>1</v>
      </c>
      <c r="F406" s="29">
        <v>1</v>
      </c>
      <c r="G406" s="29">
        <v>1</v>
      </c>
      <c r="H406" s="29">
        <v>1</v>
      </c>
      <c r="I406" s="29" t="s">
        <v>181</v>
      </c>
      <c r="J406" s="29" t="s">
        <v>183</v>
      </c>
    </row>
    <row r="407" spans="2:10" x14ac:dyDescent="0.25">
      <c r="B407" s="27">
        <v>1648</v>
      </c>
      <c r="C407" s="29">
        <v>398</v>
      </c>
      <c r="D407" s="29" t="s">
        <v>1094</v>
      </c>
      <c r="E407" s="29">
        <v>1</v>
      </c>
      <c r="F407" s="29">
        <v>2</v>
      </c>
      <c r="G407" s="29">
        <v>3</v>
      </c>
      <c r="H407" s="29">
        <v>1</v>
      </c>
      <c r="I407" s="29" t="s">
        <v>181</v>
      </c>
      <c r="J407" s="29" t="s">
        <v>176</v>
      </c>
    </row>
    <row r="408" spans="2:10" x14ac:dyDescent="0.25">
      <c r="B408" s="27">
        <v>255</v>
      </c>
      <c r="C408" s="29">
        <v>399</v>
      </c>
      <c r="D408" s="29" t="s">
        <v>1095</v>
      </c>
      <c r="E408" s="29">
        <v>7</v>
      </c>
      <c r="F408" s="29">
        <v>10</v>
      </c>
      <c r="G408" s="29">
        <v>24</v>
      </c>
      <c r="H408" s="29">
        <v>1</v>
      </c>
      <c r="I408" s="29" t="s">
        <v>181</v>
      </c>
      <c r="J408" s="29" t="s">
        <v>183</v>
      </c>
    </row>
    <row r="409" spans="2:10" x14ac:dyDescent="0.25">
      <c r="B409" s="27">
        <v>350</v>
      </c>
      <c r="C409" s="29">
        <v>400</v>
      </c>
      <c r="D409" s="29" t="s">
        <v>1096</v>
      </c>
      <c r="E409" s="29">
        <v>6</v>
      </c>
      <c r="F409" s="29">
        <v>9</v>
      </c>
      <c r="G409" s="29">
        <v>21</v>
      </c>
      <c r="H409" s="29">
        <v>1</v>
      </c>
      <c r="I409" s="29" t="s">
        <v>181</v>
      </c>
      <c r="J409" s="29" t="s">
        <v>183</v>
      </c>
    </row>
    <row r="410" spans="2:10" x14ac:dyDescent="0.25">
      <c r="B410" s="27">
        <v>1300</v>
      </c>
      <c r="C410" s="29">
        <v>401</v>
      </c>
      <c r="D410" s="29" t="s">
        <v>1097</v>
      </c>
      <c r="E410" s="29">
        <v>1</v>
      </c>
      <c r="F410" s="29">
        <v>1</v>
      </c>
      <c r="G410" s="29">
        <v>8</v>
      </c>
      <c r="H410" s="29">
        <v>1</v>
      </c>
      <c r="I410" s="29" t="s">
        <v>181</v>
      </c>
      <c r="J410" s="29" t="s">
        <v>176</v>
      </c>
    </row>
    <row r="411" spans="2:10" x14ac:dyDescent="0.25">
      <c r="B411" s="27">
        <v>143</v>
      </c>
      <c r="C411" s="29">
        <v>402</v>
      </c>
      <c r="D411" s="29" t="s">
        <v>1098</v>
      </c>
      <c r="E411" s="29">
        <v>7</v>
      </c>
      <c r="F411" s="29">
        <v>8</v>
      </c>
      <c r="G411" s="29">
        <v>14</v>
      </c>
      <c r="H411" s="29">
        <v>1</v>
      </c>
      <c r="I411" s="29" t="s">
        <v>181</v>
      </c>
      <c r="J411" s="29" t="s">
        <v>183</v>
      </c>
    </row>
    <row r="412" spans="2:10" x14ac:dyDescent="0.25">
      <c r="B412" s="27">
        <v>445</v>
      </c>
      <c r="C412" s="29">
        <v>403</v>
      </c>
      <c r="D412" s="29" t="s">
        <v>1099</v>
      </c>
      <c r="E412" s="29">
        <v>5</v>
      </c>
      <c r="F412" s="29">
        <v>9</v>
      </c>
      <c r="G412" s="29">
        <v>17</v>
      </c>
      <c r="H412" s="29">
        <v>1</v>
      </c>
      <c r="I412" s="29" t="s">
        <v>181</v>
      </c>
      <c r="J412" s="29" t="s">
        <v>183</v>
      </c>
    </row>
    <row r="413" spans="2:10" x14ac:dyDescent="0.25">
      <c r="B413" s="27">
        <v>1164</v>
      </c>
      <c r="C413" s="29">
        <v>404</v>
      </c>
      <c r="D413" s="29" t="s">
        <v>1100</v>
      </c>
      <c r="E413" s="29">
        <v>1</v>
      </c>
      <c r="F413" s="29">
        <v>1</v>
      </c>
      <c r="G413" s="29">
        <v>2</v>
      </c>
      <c r="H413" s="29">
        <v>1</v>
      </c>
      <c r="I413" s="29" t="s">
        <v>181</v>
      </c>
      <c r="J413" s="29" t="s">
        <v>176</v>
      </c>
    </row>
    <row r="414" spans="2:10" x14ac:dyDescent="0.25">
      <c r="B414" s="27">
        <v>526</v>
      </c>
      <c r="C414" s="29">
        <v>405</v>
      </c>
      <c r="D414" s="29" t="s">
        <v>1101</v>
      </c>
      <c r="E414" s="29">
        <v>7</v>
      </c>
      <c r="F414" s="29">
        <v>7</v>
      </c>
      <c r="G414" s="29">
        <v>20</v>
      </c>
      <c r="H414" s="29">
        <v>2</v>
      </c>
      <c r="I414" s="29" t="s">
        <v>181</v>
      </c>
      <c r="J414" s="29" t="s">
        <v>183</v>
      </c>
    </row>
    <row r="415" spans="2:10" x14ac:dyDescent="0.25">
      <c r="B415" s="27">
        <v>368</v>
      </c>
      <c r="C415" s="29">
        <v>406</v>
      </c>
      <c r="D415" s="29" t="s">
        <v>1102</v>
      </c>
      <c r="E415" s="29">
        <v>3</v>
      </c>
      <c r="F415" s="29">
        <v>3</v>
      </c>
      <c r="G415" s="29">
        <v>3</v>
      </c>
      <c r="H415" s="29">
        <v>1</v>
      </c>
      <c r="I415" s="29" t="s">
        <v>181</v>
      </c>
      <c r="J415" s="29" t="s">
        <v>183</v>
      </c>
    </row>
    <row r="416" spans="2:10" x14ac:dyDescent="0.25">
      <c r="B416" s="27">
        <v>1606</v>
      </c>
      <c r="C416" s="29">
        <v>407</v>
      </c>
      <c r="D416" s="29" t="s">
        <v>1103</v>
      </c>
      <c r="E416" s="29">
        <v>1</v>
      </c>
      <c r="F416" s="29">
        <v>1</v>
      </c>
      <c r="G416" s="29">
        <v>2</v>
      </c>
      <c r="H416" s="29">
        <v>1</v>
      </c>
      <c r="I416" s="29" t="s">
        <v>181</v>
      </c>
      <c r="J416" s="29" t="s">
        <v>176</v>
      </c>
    </row>
    <row r="417" spans="2:10" x14ac:dyDescent="0.25">
      <c r="B417" s="27">
        <v>829</v>
      </c>
      <c r="C417" s="29">
        <v>408</v>
      </c>
      <c r="D417" s="29" t="s">
        <v>1104</v>
      </c>
      <c r="E417" s="29">
        <v>1</v>
      </c>
      <c r="F417" s="29">
        <v>1</v>
      </c>
      <c r="G417" s="29">
        <v>2</v>
      </c>
      <c r="H417" s="29">
        <v>1</v>
      </c>
      <c r="I417" s="29" t="s">
        <v>181</v>
      </c>
      <c r="J417" s="29" t="s">
        <v>232</v>
      </c>
    </row>
    <row r="418" spans="2:10" x14ac:dyDescent="0.25">
      <c r="B418" s="27">
        <v>1065</v>
      </c>
      <c r="C418" s="29">
        <v>409</v>
      </c>
      <c r="D418" s="29" t="s">
        <v>1105</v>
      </c>
      <c r="E418" s="29">
        <v>1</v>
      </c>
      <c r="F418" s="29">
        <v>1</v>
      </c>
      <c r="G418" s="29">
        <v>1</v>
      </c>
      <c r="H418" s="29">
        <v>1</v>
      </c>
      <c r="I418" s="29" t="s">
        <v>181</v>
      </c>
      <c r="J418" s="29" t="s">
        <v>232</v>
      </c>
    </row>
    <row r="419" spans="2:10" x14ac:dyDescent="0.25">
      <c r="B419" s="27">
        <v>834</v>
      </c>
      <c r="C419" s="29">
        <v>410</v>
      </c>
      <c r="D419" s="29" t="s">
        <v>1106</v>
      </c>
      <c r="E419" s="29">
        <v>1</v>
      </c>
      <c r="F419" s="29">
        <v>1</v>
      </c>
      <c r="G419" s="29">
        <v>1</v>
      </c>
      <c r="H419" s="29">
        <v>1</v>
      </c>
      <c r="I419" s="29" t="s">
        <v>181</v>
      </c>
      <c r="J419" s="29" t="s">
        <v>232</v>
      </c>
    </row>
    <row r="420" spans="2:10" x14ac:dyDescent="0.25">
      <c r="B420" s="27">
        <v>304</v>
      </c>
      <c r="C420" s="29">
        <v>411</v>
      </c>
      <c r="D420" s="29" t="s">
        <v>1107</v>
      </c>
      <c r="E420" s="29">
        <v>7</v>
      </c>
      <c r="F420" s="29">
        <v>12</v>
      </c>
      <c r="G420" s="29">
        <v>22</v>
      </c>
      <c r="H420" s="29">
        <v>1</v>
      </c>
      <c r="I420" s="29" t="s">
        <v>181</v>
      </c>
      <c r="J420" s="29" t="s">
        <v>183</v>
      </c>
    </row>
    <row r="421" spans="2:10" x14ac:dyDescent="0.25">
      <c r="B421" s="27">
        <v>643</v>
      </c>
      <c r="C421" s="29">
        <v>412</v>
      </c>
      <c r="D421" s="29" t="s">
        <v>1108</v>
      </c>
      <c r="E421" s="29">
        <v>8</v>
      </c>
      <c r="F421" s="29">
        <v>8</v>
      </c>
      <c r="G421" s="29">
        <v>20</v>
      </c>
      <c r="H421" s="29">
        <v>1</v>
      </c>
      <c r="I421" s="29" t="s">
        <v>181</v>
      </c>
      <c r="J421" s="29" t="s">
        <v>223</v>
      </c>
    </row>
    <row r="422" spans="2:10" x14ac:dyDescent="0.25">
      <c r="B422" s="27">
        <v>606</v>
      </c>
      <c r="C422" s="29">
        <v>413</v>
      </c>
      <c r="D422" s="29" t="s">
        <v>1109</v>
      </c>
      <c r="E422" s="29">
        <v>2</v>
      </c>
      <c r="F422" s="29">
        <v>2</v>
      </c>
      <c r="G422" s="29">
        <v>4</v>
      </c>
      <c r="H422" s="29">
        <v>1</v>
      </c>
      <c r="I422" s="29" t="s">
        <v>181</v>
      </c>
      <c r="J422" s="29" t="s">
        <v>223</v>
      </c>
    </row>
    <row r="423" spans="2:10" x14ac:dyDescent="0.25">
      <c r="B423" s="27">
        <v>938</v>
      </c>
      <c r="C423" s="29">
        <v>414</v>
      </c>
      <c r="D423" s="29" t="s">
        <v>1110</v>
      </c>
      <c r="E423" s="29">
        <v>3</v>
      </c>
      <c r="F423" s="29">
        <v>4</v>
      </c>
      <c r="G423" s="29">
        <v>5</v>
      </c>
      <c r="H423" s="29">
        <v>1</v>
      </c>
      <c r="I423" s="29" t="s">
        <v>181</v>
      </c>
      <c r="J423" s="29" t="s">
        <v>232</v>
      </c>
    </row>
    <row r="424" spans="2:10" x14ac:dyDescent="0.25">
      <c r="B424" s="27">
        <v>394</v>
      </c>
      <c r="C424" s="29">
        <v>415</v>
      </c>
      <c r="D424" s="29" t="s">
        <v>1111</v>
      </c>
      <c r="E424" s="29">
        <v>1</v>
      </c>
      <c r="F424" s="29">
        <v>1</v>
      </c>
      <c r="G424" s="29">
        <v>3</v>
      </c>
      <c r="H424" s="29">
        <v>1</v>
      </c>
      <c r="I424" s="29" t="s">
        <v>181</v>
      </c>
      <c r="J424" s="29" t="s">
        <v>183</v>
      </c>
    </row>
    <row r="425" spans="2:10" x14ac:dyDescent="0.25">
      <c r="B425" s="27">
        <v>179</v>
      </c>
      <c r="C425" s="29">
        <v>416</v>
      </c>
      <c r="D425" s="29" t="s">
        <v>1112</v>
      </c>
      <c r="E425" s="29">
        <v>9</v>
      </c>
      <c r="F425" s="29">
        <v>17</v>
      </c>
      <c r="G425" s="29">
        <v>24</v>
      </c>
      <c r="H425" s="29">
        <v>1</v>
      </c>
      <c r="I425" s="29" t="s">
        <v>181</v>
      </c>
      <c r="J425" s="29" t="s">
        <v>183</v>
      </c>
    </row>
    <row r="426" spans="2:10" x14ac:dyDescent="0.25">
      <c r="B426" s="27">
        <v>1488</v>
      </c>
      <c r="C426" s="29">
        <v>417</v>
      </c>
      <c r="D426" s="29" t="s">
        <v>1113</v>
      </c>
      <c r="E426" s="29">
        <v>1</v>
      </c>
      <c r="F426" s="29">
        <v>1</v>
      </c>
      <c r="G426" s="29">
        <v>1</v>
      </c>
      <c r="H426" s="29">
        <v>1</v>
      </c>
      <c r="I426" s="29" t="s">
        <v>181</v>
      </c>
      <c r="J426" s="29" t="s">
        <v>176</v>
      </c>
    </row>
    <row r="427" spans="2:10" x14ac:dyDescent="0.25">
      <c r="B427" s="27">
        <v>73</v>
      </c>
      <c r="C427" s="29">
        <v>418</v>
      </c>
      <c r="D427" s="29" t="s">
        <v>1114</v>
      </c>
      <c r="E427" s="29">
        <v>21</v>
      </c>
      <c r="F427" s="29">
        <v>28</v>
      </c>
      <c r="G427" s="29">
        <v>38</v>
      </c>
      <c r="H427" s="29">
        <v>3</v>
      </c>
      <c r="I427" s="29" t="s">
        <v>181</v>
      </c>
      <c r="J427" s="29" t="s">
        <v>191</v>
      </c>
    </row>
    <row r="428" spans="2:10" x14ac:dyDescent="0.25">
      <c r="B428" s="27">
        <v>320</v>
      </c>
      <c r="C428" s="29">
        <v>419</v>
      </c>
      <c r="D428" s="29" t="s">
        <v>1115</v>
      </c>
      <c r="E428" s="29">
        <v>2</v>
      </c>
      <c r="F428" s="29">
        <v>2</v>
      </c>
      <c r="G428" s="29">
        <v>9</v>
      </c>
      <c r="H428" s="29">
        <v>1</v>
      </c>
      <c r="I428" s="29" t="s">
        <v>181</v>
      </c>
      <c r="J428" s="29" t="s">
        <v>183</v>
      </c>
    </row>
    <row r="429" spans="2:10" x14ac:dyDescent="0.25">
      <c r="B429" s="27">
        <v>511</v>
      </c>
      <c r="C429" s="29">
        <v>420</v>
      </c>
      <c r="D429" s="29" t="s">
        <v>1116</v>
      </c>
      <c r="E429" s="29">
        <v>6</v>
      </c>
      <c r="F429" s="29">
        <v>6</v>
      </c>
      <c r="G429" s="29">
        <v>8</v>
      </c>
      <c r="H429" s="29">
        <v>1</v>
      </c>
      <c r="I429" s="29" t="s">
        <v>181</v>
      </c>
      <c r="J429" s="29" t="s">
        <v>183</v>
      </c>
    </row>
    <row r="430" spans="2:10" x14ac:dyDescent="0.25">
      <c r="B430" s="27">
        <v>220</v>
      </c>
      <c r="C430" s="29">
        <v>421</v>
      </c>
      <c r="D430" s="29" t="s">
        <v>1117</v>
      </c>
      <c r="E430" s="29">
        <v>12</v>
      </c>
      <c r="F430" s="29">
        <v>17</v>
      </c>
      <c r="G430" s="29">
        <v>39</v>
      </c>
      <c r="H430" s="29">
        <v>1</v>
      </c>
      <c r="I430" s="29" t="s">
        <v>181</v>
      </c>
      <c r="J430" s="29" t="s">
        <v>183</v>
      </c>
    </row>
    <row r="431" spans="2:10" x14ac:dyDescent="0.25">
      <c r="B431" s="27">
        <v>229</v>
      </c>
      <c r="C431" s="29">
        <v>422</v>
      </c>
      <c r="D431" s="29" t="s">
        <v>1118</v>
      </c>
      <c r="E431" s="29">
        <v>9</v>
      </c>
      <c r="F431" s="29">
        <v>13</v>
      </c>
      <c r="G431" s="29">
        <v>14</v>
      </c>
      <c r="H431" s="29">
        <v>1</v>
      </c>
      <c r="I431" s="29" t="s">
        <v>181</v>
      </c>
      <c r="J431" s="29" t="s">
        <v>183</v>
      </c>
    </row>
    <row r="432" spans="2:10" x14ac:dyDescent="0.25">
      <c r="B432" s="27">
        <v>1353</v>
      </c>
      <c r="C432" s="29">
        <v>423</v>
      </c>
      <c r="D432" s="29" t="s">
        <v>1119</v>
      </c>
      <c r="E432" s="29">
        <v>1</v>
      </c>
      <c r="F432" s="29">
        <v>1</v>
      </c>
      <c r="G432" s="29">
        <v>1</v>
      </c>
      <c r="H432" s="29">
        <v>1</v>
      </c>
      <c r="I432" s="29" t="s">
        <v>181</v>
      </c>
      <c r="J432" s="29" t="s">
        <v>176</v>
      </c>
    </row>
    <row r="433" spans="2:10" x14ac:dyDescent="0.25">
      <c r="B433" s="27">
        <v>1051</v>
      </c>
      <c r="C433" s="29">
        <v>424</v>
      </c>
      <c r="D433" s="29" t="s">
        <v>1120</v>
      </c>
      <c r="E433" s="29">
        <v>3</v>
      </c>
      <c r="F433" s="29">
        <v>4</v>
      </c>
      <c r="G433" s="29">
        <v>4</v>
      </c>
      <c r="H433" s="29">
        <v>1</v>
      </c>
      <c r="I433" s="29" t="s">
        <v>181</v>
      </c>
      <c r="J433" s="29" t="s">
        <v>232</v>
      </c>
    </row>
    <row r="434" spans="2:10" x14ac:dyDescent="0.25">
      <c r="B434" s="27">
        <v>573</v>
      </c>
      <c r="C434" s="29">
        <v>425</v>
      </c>
      <c r="D434" s="29" t="s">
        <v>1121</v>
      </c>
      <c r="E434" s="29">
        <v>1</v>
      </c>
      <c r="F434" s="29">
        <v>1</v>
      </c>
      <c r="G434" s="29">
        <v>3</v>
      </c>
      <c r="H434" s="29">
        <v>1</v>
      </c>
      <c r="I434" s="29" t="s">
        <v>181</v>
      </c>
      <c r="J434" s="29" t="s">
        <v>223</v>
      </c>
    </row>
    <row r="435" spans="2:10" x14ac:dyDescent="0.25">
      <c r="B435" s="27">
        <v>354</v>
      </c>
      <c r="C435" s="29">
        <v>426</v>
      </c>
      <c r="D435" s="29" t="s">
        <v>1122</v>
      </c>
      <c r="E435" s="29">
        <v>9</v>
      </c>
      <c r="F435" s="29">
        <v>13</v>
      </c>
      <c r="G435" s="29">
        <v>17</v>
      </c>
      <c r="H435" s="29">
        <v>1</v>
      </c>
      <c r="I435" s="29" t="s">
        <v>181</v>
      </c>
      <c r="J435" s="29" t="s">
        <v>183</v>
      </c>
    </row>
    <row r="436" spans="2:10" x14ac:dyDescent="0.25">
      <c r="B436" s="27">
        <v>560</v>
      </c>
      <c r="C436" s="29">
        <v>427</v>
      </c>
      <c r="D436" s="29" t="s">
        <v>1123</v>
      </c>
      <c r="E436" s="29">
        <v>1</v>
      </c>
      <c r="F436" s="29">
        <v>1</v>
      </c>
      <c r="G436" s="29">
        <v>5</v>
      </c>
      <c r="H436" s="29">
        <v>1</v>
      </c>
      <c r="I436" s="29" t="s">
        <v>181</v>
      </c>
      <c r="J436" s="29" t="s">
        <v>223</v>
      </c>
    </row>
    <row r="437" spans="2:10" x14ac:dyDescent="0.25">
      <c r="B437" s="27">
        <v>129</v>
      </c>
      <c r="C437" s="29">
        <v>428</v>
      </c>
      <c r="D437" s="29" t="s">
        <v>1124</v>
      </c>
      <c r="E437" s="29">
        <v>5</v>
      </c>
      <c r="F437" s="29">
        <v>5</v>
      </c>
      <c r="G437" s="29">
        <v>14</v>
      </c>
      <c r="H437" s="29">
        <v>1</v>
      </c>
      <c r="I437" s="29" t="s">
        <v>181</v>
      </c>
      <c r="J437" s="29" t="s">
        <v>183</v>
      </c>
    </row>
    <row r="438" spans="2:10" x14ac:dyDescent="0.25">
      <c r="B438" s="27">
        <v>908</v>
      </c>
      <c r="C438" s="29">
        <v>429</v>
      </c>
      <c r="D438" s="29" t="s">
        <v>1125</v>
      </c>
      <c r="E438" s="29">
        <v>2</v>
      </c>
      <c r="F438" s="29">
        <v>2</v>
      </c>
      <c r="G438" s="29">
        <v>3</v>
      </c>
      <c r="H438" s="29">
        <v>1</v>
      </c>
      <c r="I438" s="29" t="s">
        <v>181</v>
      </c>
      <c r="J438" s="29" t="s">
        <v>232</v>
      </c>
    </row>
    <row r="439" spans="2:10" x14ac:dyDescent="0.25">
      <c r="B439" s="27">
        <v>313</v>
      </c>
      <c r="C439" s="29">
        <v>430</v>
      </c>
      <c r="D439" s="29" t="s">
        <v>1126</v>
      </c>
      <c r="E439" s="29">
        <v>9</v>
      </c>
      <c r="F439" s="29">
        <v>12</v>
      </c>
      <c r="G439" s="29">
        <v>39</v>
      </c>
      <c r="H439" s="29">
        <v>1</v>
      </c>
      <c r="I439" s="29" t="s">
        <v>181</v>
      </c>
      <c r="J439" s="29" t="s">
        <v>183</v>
      </c>
    </row>
    <row r="440" spans="2:10" x14ac:dyDescent="0.25">
      <c r="B440" s="27">
        <v>186</v>
      </c>
      <c r="C440" s="29">
        <v>431</v>
      </c>
      <c r="D440" s="29" t="s">
        <v>1127</v>
      </c>
      <c r="E440" s="29">
        <v>11</v>
      </c>
      <c r="F440" s="29">
        <v>17</v>
      </c>
      <c r="G440" s="29">
        <v>25</v>
      </c>
      <c r="H440" s="29">
        <v>1</v>
      </c>
      <c r="I440" s="29" t="s">
        <v>181</v>
      </c>
      <c r="J440" s="29" t="s">
        <v>183</v>
      </c>
    </row>
    <row r="441" spans="2:10" x14ac:dyDescent="0.25">
      <c r="B441" s="27">
        <v>700</v>
      </c>
      <c r="C441" s="29">
        <v>432</v>
      </c>
      <c r="D441" s="29" t="s">
        <v>1128</v>
      </c>
      <c r="E441" s="29">
        <v>2</v>
      </c>
      <c r="F441" s="29">
        <v>2</v>
      </c>
      <c r="G441" s="29">
        <v>8</v>
      </c>
      <c r="H441" s="29">
        <v>1</v>
      </c>
      <c r="I441" s="29" t="s">
        <v>181</v>
      </c>
      <c r="J441" s="29" t="s">
        <v>223</v>
      </c>
    </row>
    <row r="442" spans="2:10" x14ac:dyDescent="0.25">
      <c r="B442" s="27">
        <v>735</v>
      </c>
      <c r="C442" s="29">
        <v>433</v>
      </c>
      <c r="D442" s="29" t="s">
        <v>1129</v>
      </c>
      <c r="E442" s="29">
        <v>4</v>
      </c>
      <c r="F442" s="29">
        <v>4</v>
      </c>
      <c r="G442" s="29">
        <v>8</v>
      </c>
      <c r="H442" s="29">
        <v>1</v>
      </c>
      <c r="I442" s="29" t="s">
        <v>181</v>
      </c>
      <c r="J442" s="29" t="s">
        <v>223</v>
      </c>
    </row>
    <row r="443" spans="2:10" x14ac:dyDescent="0.25">
      <c r="B443" s="27">
        <v>1569</v>
      </c>
      <c r="C443" s="29">
        <v>434</v>
      </c>
      <c r="D443" s="29" t="s">
        <v>1130</v>
      </c>
      <c r="E443" s="29">
        <v>1</v>
      </c>
      <c r="F443" s="29">
        <v>1</v>
      </c>
      <c r="G443" s="29">
        <v>1</v>
      </c>
      <c r="H443" s="29">
        <v>1</v>
      </c>
      <c r="I443" s="29" t="s">
        <v>181</v>
      </c>
      <c r="J443" s="29" t="s">
        <v>176</v>
      </c>
    </row>
    <row r="444" spans="2:10" x14ac:dyDescent="0.25">
      <c r="B444" s="27">
        <v>572</v>
      </c>
      <c r="C444" s="29">
        <v>435</v>
      </c>
      <c r="D444" s="29" t="s">
        <v>1131</v>
      </c>
      <c r="E444" s="29">
        <v>6</v>
      </c>
      <c r="F444" s="29">
        <v>6</v>
      </c>
      <c r="G444" s="29">
        <v>10</v>
      </c>
      <c r="H444" s="29">
        <v>1</v>
      </c>
      <c r="I444" s="29" t="s">
        <v>181</v>
      </c>
      <c r="J444" s="29" t="s">
        <v>223</v>
      </c>
    </row>
    <row r="445" spans="2:10" x14ac:dyDescent="0.25">
      <c r="B445" s="27">
        <v>343</v>
      </c>
      <c r="C445" s="29">
        <v>436</v>
      </c>
      <c r="D445" s="29" t="s">
        <v>1132</v>
      </c>
      <c r="E445" s="29">
        <v>3</v>
      </c>
      <c r="F445" s="29">
        <v>3</v>
      </c>
      <c r="G445" s="29">
        <v>6</v>
      </c>
      <c r="H445" s="29">
        <v>1</v>
      </c>
      <c r="I445" s="29" t="s">
        <v>181</v>
      </c>
      <c r="J445" s="29" t="s">
        <v>183</v>
      </c>
    </row>
    <row r="446" spans="2:10" x14ac:dyDescent="0.25">
      <c r="B446" s="27">
        <v>1098</v>
      </c>
      <c r="C446" s="29">
        <v>437</v>
      </c>
      <c r="D446" s="29" t="s">
        <v>1133</v>
      </c>
      <c r="E446" s="29">
        <v>1</v>
      </c>
      <c r="F446" s="29">
        <v>1</v>
      </c>
      <c r="G446" s="29">
        <v>6</v>
      </c>
      <c r="H446" s="29">
        <v>1</v>
      </c>
      <c r="I446" s="29" t="s">
        <v>181</v>
      </c>
      <c r="J446" s="29" t="s">
        <v>232</v>
      </c>
    </row>
    <row r="447" spans="2:10" x14ac:dyDescent="0.25">
      <c r="B447" s="27">
        <v>996</v>
      </c>
      <c r="C447" s="29">
        <v>438</v>
      </c>
      <c r="D447" s="29" t="s">
        <v>1134</v>
      </c>
      <c r="E447" s="29">
        <v>2</v>
      </c>
      <c r="F447" s="29">
        <v>2</v>
      </c>
      <c r="G447" s="29">
        <v>7</v>
      </c>
      <c r="H447" s="29">
        <v>1</v>
      </c>
      <c r="I447" s="29" t="s">
        <v>181</v>
      </c>
      <c r="J447" s="29" t="s">
        <v>232</v>
      </c>
    </row>
    <row r="448" spans="2:10" x14ac:dyDescent="0.25">
      <c r="B448" s="27">
        <v>372</v>
      </c>
      <c r="C448" s="29">
        <v>439</v>
      </c>
      <c r="D448" s="29" t="s">
        <v>1135</v>
      </c>
      <c r="E448" s="29">
        <v>11</v>
      </c>
      <c r="F448" s="29">
        <v>12</v>
      </c>
      <c r="G448" s="29">
        <v>31</v>
      </c>
      <c r="H448" s="29">
        <v>1</v>
      </c>
      <c r="I448" s="29" t="s">
        <v>181</v>
      </c>
      <c r="J448" s="29" t="s">
        <v>183</v>
      </c>
    </row>
    <row r="449" spans="2:10" x14ac:dyDescent="0.25">
      <c r="B449" s="27">
        <v>816</v>
      </c>
      <c r="C449" s="29">
        <v>440</v>
      </c>
      <c r="D449" s="29" t="s">
        <v>1136</v>
      </c>
      <c r="E449" s="29">
        <v>8</v>
      </c>
      <c r="F449" s="29">
        <v>12</v>
      </c>
      <c r="G449" s="29">
        <v>12</v>
      </c>
      <c r="H449" s="29">
        <v>2</v>
      </c>
      <c r="I449" s="29" t="s">
        <v>181</v>
      </c>
      <c r="J449" s="29" t="s">
        <v>232</v>
      </c>
    </row>
    <row r="450" spans="2:10" x14ac:dyDescent="0.25">
      <c r="B450" s="27">
        <v>285</v>
      </c>
      <c r="C450" s="29">
        <v>441</v>
      </c>
      <c r="D450" s="29" t="s">
        <v>1137</v>
      </c>
      <c r="E450" s="29">
        <v>2</v>
      </c>
      <c r="F450" s="29">
        <v>2</v>
      </c>
      <c r="G450" s="29">
        <v>8</v>
      </c>
      <c r="H450" s="29">
        <v>1</v>
      </c>
      <c r="I450" s="29" t="s">
        <v>181</v>
      </c>
      <c r="J450" s="29" t="s">
        <v>183</v>
      </c>
    </row>
    <row r="451" spans="2:10" x14ac:dyDescent="0.25">
      <c r="B451" s="27">
        <v>197</v>
      </c>
      <c r="C451" s="29">
        <v>442</v>
      </c>
      <c r="D451" s="29" t="s">
        <v>1138</v>
      </c>
      <c r="E451" s="29">
        <v>3</v>
      </c>
      <c r="F451" s="29">
        <v>4</v>
      </c>
      <c r="G451" s="29">
        <v>6</v>
      </c>
      <c r="H451" s="29">
        <v>2</v>
      </c>
      <c r="I451" s="29" t="s">
        <v>181</v>
      </c>
      <c r="J451" s="29" t="s">
        <v>183</v>
      </c>
    </row>
    <row r="452" spans="2:10" x14ac:dyDescent="0.25">
      <c r="B452" s="27">
        <v>223</v>
      </c>
      <c r="C452" s="29">
        <v>443</v>
      </c>
      <c r="D452" s="29" t="s">
        <v>1139</v>
      </c>
      <c r="E452" s="29">
        <v>2</v>
      </c>
      <c r="F452" s="29">
        <v>3</v>
      </c>
      <c r="G452" s="29">
        <v>4</v>
      </c>
      <c r="H452" s="29">
        <v>1</v>
      </c>
      <c r="I452" s="29" t="s">
        <v>181</v>
      </c>
      <c r="J452" s="29" t="s">
        <v>183</v>
      </c>
    </row>
    <row r="453" spans="2:10" x14ac:dyDescent="0.25">
      <c r="B453" s="27">
        <v>880</v>
      </c>
      <c r="C453" s="29">
        <v>444</v>
      </c>
      <c r="D453" s="29" t="s">
        <v>1140</v>
      </c>
      <c r="E453" s="29">
        <v>1</v>
      </c>
      <c r="F453" s="29">
        <v>1</v>
      </c>
      <c r="G453" s="29">
        <v>2</v>
      </c>
      <c r="H453" s="29">
        <v>1</v>
      </c>
      <c r="I453" s="29" t="s">
        <v>181</v>
      </c>
      <c r="J453" s="29" t="s">
        <v>232</v>
      </c>
    </row>
    <row r="454" spans="2:10" x14ac:dyDescent="0.25">
      <c r="B454" s="27">
        <v>460</v>
      </c>
      <c r="C454" s="29">
        <v>445</v>
      </c>
      <c r="D454" s="29" t="s">
        <v>1141</v>
      </c>
      <c r="E454" s="29">
        <v>2</v>
      </c>
      <c r="F454" s="29">
        <v>3</v>
      </c>
      <c r="G454" s="29">
        <v>7</v>
      </c>
      <c r="H454" s="29">
        <v>1</v>
      </c>
      <c r="I454" s="29" t="s">
        <v>181</v>
      </c>
      <c r="J454" s="29" t="s">
        <v>183</v>
      </c>
    </row>
    <row r="455" spans="2:10" x14ac:dyDescent="0.25">
      <c r="B455" s="27">
        <v>738</v>
      </c>
      <c r="C455" s="29">
        <v>446</v>
      </c>
      <c r="D455" s="29" t="s">
        <v>1142</v>
      </c>
      <c r="E455" s="29">
        <v>1</v>
      </c>
      <c r="F455" s="29">
        <v>1</v>
      </c>
      <c r="G455" s="29">
        <v>1</v>
      </c>
      <c r="H455" s="29">
        <v>1</v>
      </c>
      <c r="I455" s="29" t="s">
        <v>181</v>
      </c>
      <c r="J455" s="29" t="s">
        <v>232</v>
      </c>
    </row>
    <row r="456" spans="2:10" x14ac:dyDescent="0.25">
      <c r="B456" s="27">
        <v>380</v>
      </c>
      <c r="C456" s="29">
        <v>447</v>
      </c>
      <c r="D456" s="29" t="s">
        <v>1143</v>
      </c>
      <c r="E456" s="29">
        <v>3</v>
      </c>
      <c r="F456" s="29">
        <v>5</v>
      </c>
      <c r="G456" s="29">
        <v>5</v>
      </c>
      <c r="H456" s="29">
        <v>1</v>
      </c>
      <c r="I456" s="29" t="s">
        <v>181</v>
      </c>
      <c r="J456" s="29" t="s">
        <v>183</v>
      </c>
    </row>
    <row r="457" spans="2:10" x14ac:dyDescent="0.25">
      <c r="B457" s="27">
        <v>1257</v>
      </c>
      <c r="C457" s="29">
        <v>448</v>
      </c>
      <c r="D457" s="29" t="s">
        <v>1144</v>
      </c>
      <c r="E457" s="29">
        <v>1</v>
      </c>
      <c r="F457" s="29">
        <v>1</v>
      </c>
      <c r="G457" s="29">
        <v>2</v>
      </c>
      <c r="H457" s="29">
        <v>1</v>
      </c>
      <c r="I457" s="29" t="s">
        <v>181</v>
      </c>
      <c r="J457" s="29" t="s">
        <v>176</v>
      </c>
    </row>
    <row r="458" spans="2:10" x14ac:dyDescent="0.25">
      <c r="B458" s="27">
        <v>555</v>
      </c>
      <c r="C458" s="29">
        <v>449</v>
      </c>
      <c r="D458" s="29" t="s">
        <v>1145</v>
      </c>
      <c r="E458" s="29">
        <v>1</v>
      </c>
      <c r="F458" s="29">
        <v>1</v>
      </c>
      <c r="G458" s="29">
        <v>4</v>
      </c>
      <c r="H458" s="29">
        <v>1</v>
      </c>
      <c r="I458" s="29" t="s">
        <v>181</v>
      </c>
      <c r="J458" s="29" t="s">
        <v>223</v>
      </c>
    </row>
    <row r="459" spans="2:10" x14ac:dyDescent="0.25">
      <c r="B459" s="27">
        <v>317</v>
      </c>
      <c r="C459" s="29">
        <v>450</v>
      </c>
      <c r="D459" s="29" t="s">
        <v>1146</v>
      </c>
      <c r="E459" s="29">
        <v>1</v>
      </c>
      <c r="F459" s="29">
        <v>1</v>
      </c>
      <c r="G459" s="29">
        <v>2</v>
      </c>
      <c r="H459" s="29">
        <v>1</v>
      </c>
      <c r="I459" s="29" t="s">
        <v>181</v>
      </c>
      <c r="J459" s="29" t="s">
        <v>183</v>
      </c>
    </row>
    <row r="460" spans="2:10" x14ac:dyDescent="0.25">
      <c r="B460" s="27">
        <v>1503</v>
      </c>
      <c r="C460" s="29">
        <v>451</v>
      </c>
      <c r="D460" s="29" t="s">
        <v>1147</v>
      </c>
      <c r="E460" s="29">
        <v>1</v>
      </c>
      <c r="F460" s="29">
        <v>1</v>
      </c>
      <c r="G460" s="29">
        <v>2</v>
      </c>
      <c r="H460" s="29">
        <v>1</v>
      </c>
      <c r="I460" s="29" t="s">
        <v>181</v>
      </c>
      <c r="J460" s="29" t="s">
        <v>176</v>
      </c>
    </row>
    <row r="461" spans="2:10" x14ac:dyDescent="0.25">
      <c r="B461" s="27">
        <v>81</v>
      </c>
      <c r="C461" s="29">
        <v>452</v>
      </c>
      <c r="D461" s="29" t="s">
        <v>1148</v>
      </c>
      <c r="E461" s="29">
        <v>5</v>
      </c>
      <c r="F461" s="29">
        <v>7</v>
      </c>
      <c r="G461" s="29">
        <v>12</v>
      </c>
      <c r="H461" s="29">
        <v>1</v>
      </c>
      <c r="I461" s="29" t="s">
        <v>181</v>
      </c>
      <c r="J461" s="29" t="s">
        <v>191</v>
      </c>
    </row>
    <row r="462" spans="2:10" x14ac:dyDescent="0.25">
      <c r="B462" s="27">
        <v>824</v>
      </c>
      <c r="C462" s="29">
        <v>453</v>
      </c>
      <c r="D462" s="29" t="s">
        <v>1149</v>
      </c>
      <c r="E462" s="29">
        <v>3</v>
      </c>
      <c r="F462" s="29">
        <v>3</v>
      </c>
      <c r="G462" s="29">
        <v>3</v>
      </c>
      <c r="H462" s="29">
        <v>1</v>
      </c>
      <c r="I462" s="29" t="s">
        <v>181</v>
      </c>
      <c r="J462" s="29" t="s">
        <v>232</v>
      </c>
    </row>
    <row r="463" spans="2:10" x14ac:dyDescent="0.25">
      <c r="B463" s="27">
        <v>218</v>
      </c>
      <c r="C463" s="29">
        <v>454</v>
      </c>
      <c r="D463" s="29" t="s">
        <v>1150</v>
      </c>
      <c r="E463" s="29">
        <v>3</v>
      </c>
      <c r="F463" s="29">
        <v>3</v>
      </c>
      <c r="G463" s="29">
        <v>11</v>
      </c>
      <c r="H463" s="29">
        <v>2</v>
      </c>
      <c r="I463" s="29" t="s">
        <v>181</v>
      </c>
      <c r="J463" s="29" t="s">
        <v>183</v>
      </c>
    </row>
    <row r="464" spans="2:10" x14ac:dyDescent="0.25">
      <c r="B464" s="27">
        <v>1369</v>
      </c>
      <c r="C464" s="29">
        <v>455</v>
      </c>
      <c r="D464" s="29" t="s">
        <v>1151</v>
      </c>
      <c r="E464" s="29">
        <v>1</v>
      </c>
      <c r="F464" s="29">
        <v>1</v>
      </c>
      <c r="G464" s="29">
        <v>2</v>
      </c>
      <c r="H464" s="29">
        <v>1</v>
      </c>
      <c r="I464" s="29" t="s">
        <v>181</v>
      </c>
      <c r="J464" s="29" t="s">
        <v>176</v>
      </c>
    </row>
    <row r="465" spans="2:10" x14ac:dyDescent="0.25">
      <c r="B465" s="27">
        <v>210</v>
      </c>
      <c r="C465" s="29">
        <v>456</v>
      </c>
      <c r="D465" s="29" t="s">
        <v>1152</v>
      </c>
      <c r="E465" s="29">
        <v>2</v>
      </c>
      <c r="F465" s="29">
        <v>2</v>
      </c>
      <c r="G465" s="29">
        <v>4</v>
      </c>
      <c r="H465" s="29">
        <v>2</v>
      </c>
      <c r="I465" s="29" t="s">
        <v>181</v>
      </c>
      <c r="J465" s="29" t="s">
        <v>183</v>
      </c>
    </row>
    <row r="466" spans="2:10" x14ac:dyDescent="0.25">
      <c r="B466" s="27">
        <v>238</v>
      </c>
      <c r="C466" s="29">
        <v>457</v>
      </c>
      <c r="D466" s="29" t="s">
        <v>1153</v>
      </c>
      <c r="E466" s="29">
        <v>2</v>
      </c>
      <c r="F466" s="29">
        <v>2</v>
      </c>
      <c r="G466" s="29">
        <v>4</v>
      </c>
      <c r="H466" s="29">
        <v>1</v>
      </c>
      <c r="I466" s="29" t="s">
        <v>181</v>
      </c>
      <c r="J466" s="29" t="s">
        <v>183</v>
      </c>
    </row>
    <row r="467" spans="2:10" x14ac:dyDescent="0.25">
      <c r="B467" s="27">
        <v>892</v>
      </c>
      <c r="C467" s="29">
        <v>458</v>
      </c>
      <c r="D467" s="29" t="s">
        <v>1154</v>
      </c>
      <c r="E467" s="29">
        <v>1</v>
      </c>
      <c r="F467" s="29">
        <v>1</v>
      </c>
      <c r="G467" s="29">
        <v>2</v>
      </c>
      <c r="H467" s="29">
        <v>1</v>
      </c>
      <c r="I467" s="29" t="s">
        <v>181</v>
      </c>
      <c r="J467" s="29" t="s">
        <v>232</v>
      </c>
    </row>
    <row r="468" spans="2:10" x14ac:dyDescent="0.25">
      <c r="B468" s="27">
        <v>1721</v>
      </c>
      <c r="C468" s="29">
        <v>459</v>
      </c>
      <c r="D468" s="29" t="s">
        <v>1155</v>
      </c>
      <c r="E468" s="29">
        <v>1</v>
      </c>
      <c r="F468" s="29">
        <v>1</v>
      </c>
      <c r="G468" s="29">
        <v>1</v>
      </c>
      <c r="H468" s="29">
        <v>1</v>
      </c>
      <c r="I468" s="29" t="s">
        <v>181</v>
      </c>
      <c r="J468" s="29" t="s">
        <v>176</v>
      </c>
    </row>
    <row r="469" spans="2:10" x14ac:dyDescent="0.25">
      <c r="B469" s="27">
        <v>217</v>
      </c>
      <c r="C469" s="29">
        <v>460</v>
      </c>
      <c r="D469" s="29" t="s">
        <v>1156</v>
      </c>
      <c r="E469" s="29">
        <v>5</v>
      </c>
      <c r="F469" s="29">
        <v>5</v>
      </c>
      <c r="G469" s="29">
        <v>13</v>
      </c>
      <c r="H469" s="29">
        <v>1</v>
      </c>
      <c r="I469" s="29" t="s">
        <v>181</v>
      </c>
      <c r="J469" s="29" t="s">
        <v>183</v>
      </c>
    </row>
    <row r="470" spans="2:10" x14ac:dyDescent="0.25">
      <c r="B470" s="27">
        <v>121</v>
      </c>
      <c r="C470" s="29">
        <v>461</v>
      </c>
      <c r="D470" s="29" t="s">
        <v>1157</v>
      </c>
      <c r="E470" s="29">
        <v>4</v>
      </c>
      <c r="F470" s="29">
        <v>4</v>
      </c>
      <c r="G470" s="29">
        <v>4</v>
      </c>
      <c r="H470" s="29">
        <v>1</v>
      </c>
      <c r="I470" s="29" t="s">
        <v>181</v>
      </c>
      <c r="J470" s="29" t="s">
        <v>191</v>
      </c>
    </row>
    <row r="471" spans="2:10" x14ac:dyDescent="0.25">
      <c r="B471" s="27">
        <v>116</v>
      </c>
      <c r="C471" s="29">
        <v>462</v>
      </c>
      <c r="D471" s="29" t="s">
        <v>1158</v>
      </c>
      <c r="E471" s="29">
        <v>1</v>
      </c>
      <c r="F471" s="29">
        <v>1</v>
      </c>
      <c r="G471" s="29">
        <v>2</v>
      </c>
      <c r="H471" s="29">
        <v>1</v>
      </c>
      <c r="I471" s="29" t="s">
        <v>181</v>
      </c>
      <c r="J471" s="29" t="s">
        <v>191</v>
      </c>
    </row>
    <row r="472" spans="2:10" x14ac:dyDescent="0.25">
      <c r="B472" s="27">
        <v>312</v>
      </c>
      <c r="C472" s="29">
        <v>463</v>
      </c>
      <c r="D472" s="29" t="s">
        <v>1159</v>
      </c>
      <c r="E472" s="29">
        <v>2</v>
      </c>
      <c r="F472" s="29">
        <v>2</v>
      </c>
      <c r="G472" s="29">
        <v>2</v>
      </c>
      <c r="H472" s="29">
        <v>1</v>
      </c>
      <c r="I472" s="29" t="s">
        <v>181</v>
      </c>
      <c r="J472" s="29" t="s">
        <v>183</v>
      </c>
    </row>
    <row r="473" spans="2:10" x14ac:dyDescent="0.25">
      <c r="B473" s="27">
        <v>464</v>
      </c>
      <c r="C473" s="29">
        <v>464</v>
      </c>
      <c r="D473" s="29" t="s">
        <v>1160</v>
      </c>
      <c r="E473" s="29">
        <v>2</v>
      </c>
      <c r="F473" s="29">
        <v>4</v>
      </c>
      <c r="G473" s="29">
        <v>5</v>
      </c>
      <c r="H473" s="29">
        <v>1</v>
      </c>
      <c r="I473" s="29" t="s">
        <v>181</v>
      </c>
      <c r="J473" s="29" t="s">
        <v>183</v>
      </c>
    </row>
    <row r="474" spans="2:10" x14ac:dyDescent="0.25">
      <c r="B474" s="27">
        <v>769</v>
      </c>
      <c r="C474" s="29">
        <v>465</v>
      </c>
      <c r="D474" s="29" t="s">
        <v>1161</v>
      </c>
      <c r="E474" s="29">
        <v>1</v>
      </c>
      <c r="F474" s="29">
        <v>1</v>
      </c>
      <c r="G474" s="29">
        <v>7</v>
      </c>
      <c r="H474" s="29">
        <v>1</v>
      </c>
      <c r="I474" s="29" t="s">
        <v>181</v>
      </c>
      <c r="J474" s="29" t="s">
        <v>232</v>
      </c>
    </row>
    <row r="475" spans="2:10" x14ac:dyDescent="0.25">
      <c r="B475" s="27">
        <v>148</v>
      </c>
      <c r="C475" s="29">
        <v>466</v>
      </c>
      <c r="D475" s="29" t="s">
        <v>1162</v>
      </c>
      <c r="E475" s="29">
        <v>12</v>
      </c>
      <c r="F475" s="29">
        <v>18</v>
      </c>
      <c r="G475" s="29">
        <v>27</v>
      </c>
      <c r="H475" s="29">
        <v>3</v>
      </c>
      <c r="I475" s="29" t="s">
        <v>181</v>
      </c>
      <c r="J475" s="29" t="s">
        <v>183</v>
      </c>
    </row>
    <row r="476" spans="2:10" x14ac:dyDescent="0.25">
      <c r="B476" s="27">
        <v>530</v>
      </c>
      <c r="C476" s="29">
        <v>467</v>
      </c>
      <c r="D476" s="29" t="s">
        <v>1163</v>
      </c>
      <c r="E476" s="29">
        <v>6</v>
      </c>
      <c r="F476" s="29">
        <v>6</v>
      </c>
      <c r="G476" s="29">
        <v>9</v>
      </c>
      <c r="H476" s="29">
        <v>1</v>
      </c>
      <c r="I476" s="29" t="s">
        <v>181</v>
      </c>
      <c r="J476" s="29" t="s">
        <v>183</v>
      </c>
    </row>
    <row r="477" spans="2:10" x14ac:dyDescent="0.25">
      <c r="B477" s="27">
        <v>1127</v>
      </c>
      <c r="C477" s="29">
        <v>468</v>
      </c>
      <c r="D477" s="29" t="s">
        <v>1164</v>
      </c>
      <c r="E477" s="29">
        <v>1</v>
      </c>
      <c r="F477" s="29">
        <v>1</v>
      </c>
      <c r="G477" s="29">
        <v>1</v>
      </c>
      <c r="H477" s="29">
        <v>1</v>
      </c>
      <c r="I477" s="29" t="s">
        <v>181</v>
      </c>
      <c r="J477" s="29" t="s">
        <v>232</v>
      </c>
    </row>
    <row r="478" spans="2:10" x14ac:dyDescent="0.25">
      <c r="B478" s="27">
        <v>684</v>
      </c>
      <c r="C478" s="29">
        <v>469</v>
      </c>
      <c r="D478" s="29" t="s">
        <v>1165</v>
      </c>
      <c r="E478" s="29">
        <v>4</v>
      </c>
      <c r="F478" s="29">
        <v>6</v>
      </c>
      <c r="G478" s="29">
        <v>33</v>
      </c>
      <c r="H478" s="29">
        <v>1</v>
      </c>
      <c r="I478" s="29" t="s">
        <v>181</v>
      </c>
      <c r="J478" s="29" t="s">
        <v>223</v>
      </c>
    </row>
    <row r="479" spans="2:10" x14ac:dyDescent="0.25">
      <c r="B479" s="27">
        <v>327</v>
      </c>
      <c r="C479" s="29">
        <v>470</v>
      </c>
      <c r="D479" s="29" t="s">
        <v>1166</v>
      </c>
      <c r="E479" s="29">
        <v>3</v>
      </c>
      <c r="F479" s="29">
        <v>4</v>
      </c>
      <c r="G479" s="29">
        <v>5</v>
      </c>
      <c r="H479" s="29">
        <v>2</v>
      </c>
      <c r="I479" s="29" t="s">
        <v>181</v>
      </c>
      <c r="J479" s="29" t="s">
        <v>183</v>
      </c>
    </row>
    <row r="480" spans="2:10" x14ac:dyDescent="0.25">
      <c r="B480" s="27">
        <v>1038</v>
      </c>
      <c r="C480" s="29">
        <v>471</v>
      </c>
      <c r="D480" s="29" t="s">
        <v>1167</v>
      </c>
      <c r="E480" s="29">
        <v>2</v>
      </c>
      <c r="F480" s="29">
        <v>2</v>
      </c>
      <c r="G480" s="29">
        <v>2</v>
      </c>
      <c r="H480" s="29">
        <v>1</v>
      </c>
      <c r="I480" s="29" t="s">
        <v>181</v>
      </c>
      <c r="J480" s="29" t="s">
        <v>232</v>
      </c>
    </row>
    <row r="481" spans="2:10" x14ac:dyDescent="0.25">
      <c r="B481" s="27">
        <v>365</v>
      </c>
      <c r="C481" s="29">
        <v>472</v>
      </c>
      <c r="D481" s="29" t="s">
        <v>1168</v>
      </c>
      <c r="E481" s="29">
        <v>8</v>
      </c>
      <c r="F481" s="29">
        <v>11</v>
      </c>
      <c r="G481" s="29">
        <v>16</v>
      </c>
      <c r="H481" s="29">
        <v>1</v>
      </c>
      <c r="I481" s="29" t="s">
        <v>181</v>
      </c>
      <c r="J481" s="29" t="s">
        <v>183</v>
      </c>
    </row>
    <row r="482" spans="2:10" x14ac:dyDescent="0.25">
      <c r="B482" s="27">
        <v>660</v>
      </c>
      <c r="C482" s="29">
        <v>473</v>
      </c>
      <c r="D482" s="29" t="s">
        <v>1169</v>
      </c>
      <c r="E482" s="29">
        <v>4</v>
      </c>
      <c r="F482" s="29">
        <v>6</v>
      </c>
      <c r="G482" s="29">
        <v>6</v>
      </c>
      <c r="H482" s="29">
        <v>1</v>
      </c>
      <c r="I482" s="29" t="s">
        <v>181</v>
      </c>
      <c r="J482" s="29" t="s">
        <v>223</v>
      </c>
    </row>
    <row r="483" spans="2:10" x14ac:dyDescent="0.25">
      <c r="B483" s="27">
        <v>777</v>
      </c>
      <c r="C483" s="29">
        <v>474</v>
      </c>
      <c r="D483" s="29" t="s">
        <v>1170</v>
      </c>
      <c r="E483" s="29">
        <v>1</v>
      </c>
      <c r="F483" s="29">
        <v>1</v>
      </c>
      <c r="G483" s="29">
        <v>3</v>
      </c>
      <c r="H483" s="29">
        <v>1</v>
      </c>
      <c r="I483" s="29" t="s">
        <v>181</v>
      </c>
      <c r="J483" s="29" t="s">
        <v>232</v>
      </c>
    </row>
    <row r="484" spans="2:10" x14ac:dyDescent="0.25">
      <c r="B484" s="27">
        <v>659</v>
      </c>
      <c r="C484" s="29">
        <v>475</v>
      </c>
      <c r="D484" s="29" t="s">
        <v>1171</v>
      </c>
      <c r="E484" s="29">
        <v>1</v>
      </c>
      <c r="F484" s="29">
        <v>1</v>
      </c>
      <c r="G484" s="29">
        <v>1</v>
      </c>
      <c r="H484" s="29">
        <v>1</v>
      </c>
      <c r="I484" s="29" t="s">
        <v>181</v>
      </c>
      <c r="J484" s="29" t="s">
        <v>223</v>
      </c>
    </row>
    <row r="485" spans="2:10" x14ac:dyDescent="0.25">
      <c r="B485" s="27">
        <v>523</v>
      </c>
      <c r="C485" s="29">
        <v>476</v>
      </c>
      <c r="D485" s="29" t="s">
        <v>1172</v>
      </c>
      <c r="E485" s="29">
        <v>1</v>
      </c>
      <c r="F485" s="29">
        <v>1</v>
      </c>
      <c r="G485" s="29">
        <v>2</v>
      </c>
      <c r="H485" s="29">
        <v>1</v>
      </c>
      <c r="I485" s="29" t="s">
        <v>181</v>
      </c>
      <c r="J485" s="29" t="s">
        <v>183</v>
      </c>
    </row>
    <row r="486" spans="2:10" x14ac:dyDescent="0.25">
      <c r="B486" s="27">
        <v>246</v>
      </c>
      <c r="C486" s="29">
        <v>477</v>
      </c>
      <c r="D486" s="29" t="s">
        <v>1173</v>
      </c>
      <c r="E486" s="29">
        <v>3</v>
      </c>
      <c r="F486" s="29">
        <v>3</v>
      </c>
      <c r="G486" s="29">
        <v>9</v>
      </c>
      <c r="H486" s="29">
        <v>1</v>
      </c>
      <c r="I486" s="29" t="s">
        <v>181</v>
      </c>
      <c r="J486" s="29" t="s">
        <v>183</v>
      </c>
    </row>
    <row r="487" spans="2:10" x14ac:dyDescent="0.25">
      <c r="B487" s="27">
        <v>332</v>
      </c>
      <c r="C487" s="29">
        <v>478</v>
      </c>
      <c r="D487" s="29" t="s">
        <v>1174</v>
      </c>
      <c r="E487" s="29">
        <v>1</v>
      </c>
      <c r="F487" s="29">
        <v>1</v>
      </c>
      <c r="G487" s="29">
        <v>10</v>
      </c>
      <c r="H487" s="29">
        <v>1</v>
      </c>
      <c r="I487" s="29" t="s">
        <v>181</v>
      </c>
      <c r="J487" s="29" t="s">
        <v>183</v>
      </c>
    </row>
    <row r="488" spans="2:10" x14ac:dyDescent="0.25">
      <c r="B488" s="27">
        <v>185</v>
      </c>
      <c r="C488" s="29">
        <v>479</v>
      </c>
      <c r="D488" s="29" t="s">
        <v>1175</v>
      </c>
      <c r="E488" s="29">
        <v>12</v>
      </c>
      <c r="F488" s="29">
        <v>18</v>
      </c>
      <c r="G488" s="29">
        <v>21</v>
      </c>
      <c r="H488" s="29">
        <v>2</v>
      </c>
      <c r="I488" s="29" t="s">
        <v>181</v>
      </c>
      <c r="J488" s="29" t="s">
        <v>183</v>
      </c>
    </row>
    <row r="489" spans="2:10" x14ac:dyDescent="0.25">
      <c r="B489" s="27">
        <v>166</v>
      </c>
      <c r="C489" s="29">
        <v>480</v>
      </c>
      <c r="D489" s="29" t="s">
        <v>1176</v>
      </c>
      <c r="E489" s="29">
        <v>7</v>
      </c>
      <c r="F489" s="29">
        <v>9</v>
      </c>
      <c r="G489" s="29">
        <v>13</v>
      </c>
      <c r="H489" s="29">
        <v>3</v>
      </c>
      <c r="I489" s="29" t="s">
        <v>181</v>
      </c>
      <c r="J489" s="29" t="s">
        <v>183</v>
      </c>
    </row>
    <row r="490" spans="2:10" x14ac:dyDescent="0.25">
      <c r="B490" s="27">
        <v>1673</v>
      </c>
      <c r="C490" s="29">
        <v>481</v>
      </c>
      <c r="D490" s="29" t="s">
        <v>1177</v>
      </c>
      <c r="E490" s="29">
        <v>1</v>
      </c>
      <c r="F490" s="29">
        <v>1</v>
      </c>
      <c r="G490" s="29">
        <v>1</v>
      </c>
      <c r="H490" s="29">
        <v>1</v>
      </c>
      <c r="I490" s="29" t="s">
        <v>181</v>
      </c>
      <c r="J490" s="29" t="s">
        <v>176</v>
      </c>
    </row>
    <row r="491" spans="2:10" x14ac:dyDescent="0.25">
      <c r="B491" s="27">
        <v>831</v>
      </c>
      <c r="C491" s="29">
        <v>482</v>
      </c>
      <c r="D491" s="29" t="s">
        <v>1178</v>
      </c>
      <c r="E491" s="29">
        <v>4</v>
      </c>
      <c r="F491" s="29">
        <v>4</v>
      </c>
      <c r="G491" s="29">
        <v>9</v>
      </c>
      <c r="H491" s="29">
        <v>1</v>
      </c>
      <c r="I491" s="29" t="s">
        <v>181</v>
      </c>
      <c r="J491" s="29" t="s">
        <v>232</v>
      </c>
    </row>
    <row r="492" spans="2:10" x14ac:dyDescent="0.25">
      <c r="B492" s="27">
        <v>440</v>
      </c>
      <c r="C492" s="29">
        <v>483</v>
      </c>
      <c r="D492" s="29" t="s">
        <v>1179</v>
      </c>
      <c r="E492" s="29">
        <v>3</v>
      </c>
      <c r="F492" s="29">
        <v>3</v>
      </c>
      <c r="G492" s="29">
        <v>6</v>
      </c>
      <c r="H492" s="29">
        <v>2</v>
      </c>
      <c r="I492" s="29" t="s">
        <v>181</v>
      </c>
      <c r="J492" s="29" t="s">
        <v>183</v>
      </c>
    </row>
    <row r="493" spans="2:10" x14ac:dyDescent="0.25">
      <c r="B493" s="27">
        <v>783</v>
      </c>
      <c r="C493" s="29">
        <v>484</v>
      </c>
      <c r="D493" s="29" t="s">
        <v>1180</v>
      </c>
      <c r="E493" s="29">
        <v>1</v>
      </c>
      <c r="F493" s="29">
        <v>2</v>
      </c>
      <c r="G493" s="29">
        <v>6</v>
      </c>
      <c r="H493" s="29">
        <v>1</v>
      </c>
      <c r="I493" s="29" t="s">
        <v>181</v>
      </c>
      <c r="J493" s="29" t="s">
        <v>232</v>
      </c>
    </row>
    <row r="494" spans="2:10" x14ac:dyDescent="0.25">
      <c r="B494" s="27">
        <v>387</v>
      </c>
      <c r="C494" s="29">
        <v>485</v>
      </c>
      <c r="D494" s="29" t="s">
        <v>1181</v>
      </c>
      <c r="E494" s="29">
        <v>1</v>
      </c>
      <c r="F494" s="29">
        <v>1</v>
      </c>
      <c r="G494" s="29">
        <v>1</v>
      </c>
      <c r="H494" s="29">
        <v>1</v>
      </c>
      <c r="I494" s="29" t="s">
        <v>181</v>
      </c>
      <c r="J494" s="29" t="s">
        <v>183</v>
      </c>
    </row>
    <row r="495" spans="2:10" x14ac:dyDescent="0.25">
      <c r="B495" s="27">
        <v>647</v>
      </c>
      <c r="C495" s="29">
        <v>486</v>
      </c>
      <c r="D495" s="29" t="s">
        <v>1182</v>
      </c>
      <c r="E495" s="29">
        <v>1</v>
      </c>
      <c r="F495" s="29">
        <v>1</v>
      </c>
      <c r="G495" s="29">
        <v>3</v>
      </c>
      <c r="H495" s="29">
        <v>1</v>
      </c>
      <c r="I495" s="29" t="s">
        <v>181</v>
      </c>
      <c r="J495" s="29" t="s">
        <v>223</v>
      </c>
    </row>
    <row r="496" spans="2:10" x14ac:dyDescent="0.25">
      <c r="B496" s="27">
        <v>482</v>
      </c>
      <c r="C496" s="29">
        <v>487</v>
      </c>
      <c r="D496" s="29" t="s">
        <v>1183</v>
      </c>
      <c r="E496" s="29">
        <v>5</v>
      </c>
      <c r="F496" s="29">
        <v>7</v>
      </c>
      <c r="G496" s="29">
        <v>15</v>
      </c>
      <c r="H496" s="29">
        <v>1</v>
      </c>
      <c r="I496" s="29" t="s">
        <v>181</v>
      </c>
      <c r="J496" s="29" t="s">
        <v>183</v>
      </c>
    </row>
    <row r="497" spans="2:10" x14ac:dyDescent="0.25">
      <c r="B497" s="27">
        <v>287</v>
      </c>
      <c r="C497" s="29">
        <v>488</v>
      </c>
      <c r="D497" s="29" t="s">
        <v>1184</v>
      </c>
      <c r="E497" s="29">
        <v>8</v>
      </c>
      <c r="F497" s="29">
        <v>10</v>
      </c>
      <c r="G497" s="29">
        <v>13</v>
      </c>
      <c r="H497" s="29">
        <v>1</v>
      </c>
      <c r="I497" s="29" t="s">
        <v>181</v>
      </c>
      <c r="J497" s="29" t="s">
        <v>183</v>
      </c>
    </row>
    <row r="498" spans="2:10" x14ac:dyDescent="0.25">
      <c r="B498" s="27">
        <v>749</v>
      </c>
      <c r="C498" s="29">
        <v>489</v>
      </c>
      <c r="D498" s="29" t="s">
        <v>1185</v>
      </c>
      <c r="E498" s="29">
        <v>1</v>
      </c>
      <c r="F498" s="29">
        <v>1</v>
      </c>
      <c r="G498" s="29">
        <v>2</v>
      </c>
      <c r="H498" s="29">
        <v>1</v>
      </c>
      <c r="I498" s="29" t="s">
        <v>181</v>
      </c>
      <c r="J498" s="29" t="s">
        <v>232</v>
      </c>
    </row>
    <row r="499" spans="2:10" x14ac:dyDescent="0.25">
      <c r="B499" s="27">
        <v>80</v>
      </c>
      <c r="C499" s="29">
        <v>490</v>
      </c>
      <c r="D499" s="29" t="s">
        <v>1186</v>
      </c>
      <c r="E499" s="29">
        <v>7</v>
      </c>
      <c r="F499" s="29">
        <v>10</v>
      </c>
      <c r="G499" s="29">
        <v>14</v>
      </c>
      <c r="H499" s="29">
        <v>1</v>
      </c>
      <c r="I499" s="29" t="s">
        <v>181</v>
      </c>
      <c r="J499" s="29" t="s">
        <v>191</v>
      </c>
    </row>
    <row r="500" spans="2:10" x14ac:dyDescent="0.25">
      <c r="B500" s="27">
        <v>289</v>
      </c>
      <c r="C500" s="29">
        <v>491</v>
      </c>
      <c r="D500" s="29" t="s">
        <v>1187</v>
      </c>
      <c r="E500" s="29">
        <v>5</v>
      </c>
      <c r="F500" s="29">
        <v>6</v>
      </c>
      <c r="G500" s="29">
        <v>6</v>
      </c>
      <c r="H500" s="29">
        <v>1</v>
      </c>
      <c r="I500" s="29" t="s">
        <v>181</v>
      </c>
      <c r="J500" s="29" t="s">
        <v>183</v>
      </c>
    </row>
    <row r="501" spans="2:10" x14ac:dyDescent="0.25">
      <c r="B501" s="27">
        <v>518</v>
      </c>
      <c r="C501" s="29">
        <v>492</v>
      </c>
      <c r="D501" s="29" t="s">
        <v>1188</v>
      </c>
      <c r="E501" s="29">
        <v>1</v>
      </c>
      <c r="F501" s="29">
        <v>1</v>
      </c>
      <c r="G501" s="29">
        <v>2</v>
      </c>
      <c r="H501" s="29">
        <v>1</v>
      </c>
      <c r="I501" s="29" t="s">
        <v>181</v>
      </c>
      <c r="J501" s="29" t="s">
        <v>183</v>
      </c>
    </row>
    <row r="502" spans="2:10" x14ac:dyDescent="0.25">
      <c r="B502" s="27">
        <v>610</v>
      </c>
      <c r="C502" s="29">
        <v>493</v>
      </c>
      <c r="D502" s="29" t="s">
        <v>1189</v>
      </c>
      <c r="E502" s="29">
        <v>6</v>
      </c>
      <c r="F502" s="29">
        <v>7</v>
      </c>
      <c r="G502" s="29">
        <v>15</v>
      </c>
      <c r="H502" s="29">
        <v>3</v>
      </c>
      <c r="I502" s="29" t="s">
        <v>181</v>
      </c>
      <c r="J502" s="29" t="s">
        <v>223</v>
      </c>
    </row>
    <row r="503" spans="2:10" x14ac:dyDescent="0.25">
      <c r="B503" s="27">
        <v>586</v>
      </c>
      <c r="C503" s="29">
        <v>494</v>
      </c>
      <c r="D503" s="29" t="s">
        <v>1190</v>
      </c>
      <c r="E503" s="29">
        <v>4</v>
      </c>
      <c r="F503" s="29">
        <v>6</v>
      </c>
      <c r="G503" s="29">
        <v>9</v>
      </c>
      <c r="H503" s="29">
        <v>3</v>
      </c>
      <c r="I503" s="29" t="s">
        <v>181</v>
      </c>
      <c r="J503" s="29" t="s">
        <v>223</v>
      </c>
    </row>
    <row r="504" spans="2:10" x14ac:dyDescent="0.25">
      <c r="B504" s="27">
        <v>325</v>
      </c>
      <c r="C504" s="29">
        <v>495</v>
      </c>
      <c r="D504" s="29" t="s">
        <v>1191</v>
      </c>
      <c r="E504" s="29">
        <v>7</v>
      </c>
      <c r="F504" s="29">
        <v>7</v>
      </c>
      <c r="G504" s="29">
        <v>11</v>
      </c>
      <c r="H504" s="29">
        <v>1</v>
      </c>
      <c r="I504" s="29" t="s">
        <v>181</v>
      </c>
      <c r="J504" s="29" t="s">
        <v>183</v>
      </c>
    </row>
    <row r="505" spans="2:10" x14ac:dyDescent="0.25">
      <c r="B505" s="27">
        <v>672</v>
      </c>
      <c r="C505" s="29">
        <v>496</v>
      </c>
      <c r="D505" s="29" t="s">
        <v>1192</v>
      </c>
      <c r="E505" s="29">
        <v>3</v>
      </c>
      <c r="F505" s="29">
        <v>4</v>
      </c>
      <c r="G505" s="29">
        <v>10</v>
      </c>
      <c r="H505" s="29">
        <v>1</v>
      </c>
      <c r="I505" s="29" t="s">
        <v>181</v>
      </c>
      <c r="J505" s="29" t="s">
        <v>223</v>
      </c>
    </row>
    <row r="506" spans="2:10" x14ac:dyDescent="0.25">
      <c r="B506" s="27">
        <v>376</v>
      </c>
      <c r="C506" s="29">
        <v>497</v>
      </c>
      <c r="D506" s="29" t="s">
        <v>1193</v>
      </c>
      <c r="E506" s="29">
        <v>4</v>
      </c>
      <c r="F506" s="29">
        <v>4</v>
      </c>
      <c r="G506" s="29">
        <v>9</v>
      </c>
      <c r="H506" s="29">
        <v>1</v>
      </c>
      <c r="I506" s="29" t="s">
        <v>181</v>
      </c>
      <c r="J506" s="29" t="s">
        <v>183</v>
      </c>
    </row>
    <row r="507" spans="2:10" x14ac:dyDescent="0.25">
      <c r="B507" s="27">
        <v>889</v>
      </c>
      <c r="C507" s="29">
        <v>498</v>
      </c>
      <c r="D507" s="29" t="s">
        <v>1194</v>
      </c>
      <c r="E507" s="29">
        <v>2</v>
      </c>
      <c r="F507" s="29">
        <v>2</v>
      </c>
      <c r="G507" s="29">
        <v>5</v>
      </c>
      <c r="H507" s="29">
        <v>1</v>
      </c>
      <c r="I507" s="29" t="s">
        <v>181</v>
      </c>
      <c r="J507" s="29" t="s">
        <v>232</v>
      </c>
    </row>
    <row r="508" spans="2:10" x14ac:dyDescent="0.25">
      <c r="B508" s="27">
        <v>1512</v>
      </c>
      <c r="C508" s="29">
        <v>499</v>
      </c>
      <c r="D508" s="29" t="s">
        <v>1195</v>
      </c>
      <c r="E508" s="29">
        <v>1</v>
      </c>
      <c r="F508" s="29">
        <v>1</v>
      </c>
      <c r="G508" s="29">
        <v>4</v>
      </c>
      <c r="H508" s="29">
        <v>1</v>
      </c>
      <c r="I508" s="29" t="s">
        <v>181</v>
      </c>
      <c r="J508" s="29" t="s">
        <v>176</v>
      </c>
    </row>
    <row r="509" spans="2:10" x14ac:dyDescent="0.25">
      <c r="B509" s="27">
        <v>1680</v>
      </c>
      <c r="C509" s="29">
        <v>500</v>
      </c>
      <c r="D509" s="29" t="s">
        <v>1196</v>
      </c>
      <c r="E509" s="29">
        <v>1</v>
      </c>
      <c r="F509" s="29">
        <v>1</v>
      </c>
      <c r="G509" s="29">
        <v>2</v>
      </c>
      <c r="H509" s="29">
        <v>1</v>
      </c>
      <c r="I509" s="29" t="s">
        <v>181</v>
      </c>
      <c r="J509" s="29" t="s">
        <v>176</v>
      </c>
    </row>
    <row r="510" spans="2:10" x14ac:dyDescent="0.25">
      <c r="B510" s="27">
        <v>462</v>
      </c>
      <c r="C510" s="29">
        <v>501</v>
      </c>
      <c r="D510" s="29" t="s">
        <v>1197</v>
      </c>
      <c r="E510" s="29">
        <v>3</v>
      </c>
      <c r="F510" s="29">
        <v>4</v>
      </c>
      <c r="G510" s="29">
        <v>14</v>
      </c>
      <c r="H510" s="29">
        <v>3</v>
      </c>
      <c r="I510" s="29" t="s">
        <v>181</v>
      </c>
      <c r="J510" s="29" t="s">
        <v>183</v>
      </c>
    </row>
    <row r="511" spans="2:10" x14ac:dyDescent="0.25">
      <c r="B511" s="27">
        <v>669</v>
      </c>
      <c r="C511" s="29">
        <v>502</v>
      </c>
      <c r="D511" s="29" t="s">
        <v>1198</v>
      </c>
      <c r="E511" s="29">
        <v>2</v>
      </c>
      <c r="F511" s="29">
        <v>2</v>
      </c>
      <c r="G511" s="29">
        <v>2</v>
      </c>
      <c r="H511" s="29">
        <v>1</v>
      </c>
      <c r="I511" s="29" t="s">
        <v>181</v>
      </c>
      <c r="J511" s="29" t="s">
        <v>223</v>
      </c>
    </row>
    <row r="512" spans="2:10" x14ac:dyDescent="0.25">
      <c r="B512" s="27">
        <v>311</v>
      </c>
      <c r="C512" s="29">
        <v>503</v>
      </c>
      <c r="D512" s="29" t="s">
        <v>1199</v>
      </c>
      <c r="E512" s="29">
        <v>19</v>
      </c>
      <c r="F512" s="29">
        <v>27</v>
      </c>
      <c r="G512" s="29">
        <v>63</v>
      </c>
      <c r="H512" s="29">
        <v>1</v>
      </c>
      <c r="I512" s="29" t="s">
        <v>181</v>
      </c>
      <c r="J512" s="29" t="s">
        <v>183</v>
      </c>
    </row>
    <row r="513" spans="2:10" x14ac:dyDescent="0.25">
      <c r="B513" s="27">
        <v>458</v>
      </c>
      <c r="C513" s="29">
        <v>504</v>
      </c>
      <c r="D513" s="29" t="s">
        <v>1200</v>
      </c>
      <c r="E513" s="29">
        <v>2</v>
      </c>
      <c r="F513" s="29">
        <v>2</v>
      </c>
      <c r="G513" s="29">
        <v>4</v>
      </c>
      <c r="H513" s="29">
        <v>1</v>
      </c>
      <c r="I513" s="29" t="s">
        <v>181</v>
      </c>
      <c r="J513" s="29" t="s">
        <v>183</v>
      </c>
    </row>
    <row r="514" spans="2:10" x14ac:dyDescent="0.25">
      <c r="B514" s="27">
        <v>674</v>
      </c>
      <c r="C514" s="29">
        <v>505</v>
      </c>
      <c r="D514" s="29" t="s">
        <v>1201</v>
      </c>
      <c r="E514" s="29">
        <v>1</v>
      </c>
      <c r="F514" s="29">
        <v>2</v>
      </c>
      <c r="G514" s="29">
        <v>4</v>
      </c>
      <c r="H514" s="29">
        <v>1</v>
      </c>
      <c r="I514" s="29" t="s">
        <v>181</v>
      </c>
      <c r="J514" s="29" t="s">
        <v>223</v>
      </c>
    </row>
    <row r="515" spans="2:10" x14ac:dyDescent="0.25">
      <c r="B515" s="27">
        <v>843</v>
      </c>
      <c r="C515" s="29">
        <v>506</v>
      </c>
      <c r="D515" s="29" t="s">
        <v>1202</v>
      </c>
      <c r="E515" s="29">
        <v>1</v>
      </c>
      <c r="F515" s="29">
        <v>1</v>
      </c>
      <c r="G515" s="29">
        <v>1</v>
      </c>
      <c r="H515" s="29">
        <v>1</v>
      </c>
      <c r="I515" s="29" t="s">
        <v>181</v>
      </c>
      <c r="J515" s="29" t="s">
        <v>232</v>
      </c>
    </row>
    <row r="516" spans="2:10" x14ac:dyDescent="0.25">
      <c r="B516" s="27">
        <v>562</v>
      </c>
      <c r="C516" s="29">
        <v>507</v>
      </c>
      <c r="D516" s="29" t="s">
        <v>1203</v>
      </c>
      <c r="E516" s="29">
        <v>1</v>
      </c>
      <c r="F516" s="29">
        <v>1</v>
      </c>
      <c r="G516" s="29">
        <v>5</v>
      </c>
      <c r="H516" s="29">
        <v>1</v>
      </c>
      <c r="I516" s="29" t="s">
        <v>181</v>
      </c>
      <c r="J516" s="29" t="s">
        <v>223</v>
      </c>
    </row>
    <row r="517" spans="2:10" x14ac:dyDescent="0.25">
      <c r="B517" s="27">
        <v>250</v>
      </c>
      <c r="C517" s="29">
        <v>508</v>
      </c>
      <c r="D517" s="29" t="s">
        <v>1204</v>
      </c>
      <c r="E517" s="29">
        <v>5</v>
      </c>
      <c r="F517" s="29">
        <v>6</v>
      </c>
      <c r="G517" s="29">
        <v>25</v>
      </c>
      <c r="H517" s="29">
        <v>1</v>
      </c>
      <c r="I517" s="29" t="s">
        <v>181</v>
      </c>
      <c r="J517" s="29" t="s">
        <v>183</v>
      </c>
    </row>
    <row r="518" spans="2:10" x14ac:dyDescent="0.25">
      <c r="B518" s="27">
        <v>591</v>
      </c>
      <c r="C518" s="29">
        <v>509</v>
      </c>
      <c r="D518" s="29" t="s">
        <v>1205</v>
      </c>
      <c r="E518" s="29">
        <v>4</v>
      </c>
      <c r="F518" s="29">
        <v>5</v>
      </c>
      <c r="G518" s="29">
        <v>8</v>
      </c>
      <c r="H518" s="29">
        <v>2</v>
      </c>
      <c r="I518" s="29" t="s">
        <v>181</v>
      </c>
      <c r="J518" s="29" t="s">
        <v>223</v>
      </c>
    </row>
    <row r="519" spans="2:10" x14ac:dyDescent="0.25">
      <c r="B519" s="27">
        <v>821</v>
      </c>
      <c r="C519" s="29">
        <v>510</v>
      </c>
      <c r="D519" s="29" t="s">
        <v>1206</v>
      </c>
      <c r="E519" s="29">
        <v>1</v>
      </c>
      <c r="F519" s="29">
        <v>1</v>
      </c>
      <c r="G519" s="29">
        <v>1</v>
      </c>
      <c r="H519" s="29">
        <v>1</v>
      </c>
      <c r="I519" s="29" t="s">
        <v>181</v>
      </c>
      <c r="J519" s="29" t="s">
        <v>232</v>
      </c>
    </row>
    <row r="520" spans="2:10" x14ac:dyDescent="0.25">
      <c r="B520" s="27">
        <v>1658</v>
      </c>
      <c r="C520" s="29">
        <v>511</v>
      </c>
      <c r="D520" s="29" t="s">
        <v>1207</v>
      </c>
      <c r="E520" s="29">
        <v>1</v>
      </c>
      <c r="F520" s="29">
        <v>1</v>
      </c>
      <c r="G520" s="29">
        <v>2</v>
      </c>
      <c r="H520" s="29">
        <v>1</v>
      </c>
      <c r="I520" s="29" t="s">
        <v>181</v>
      </c>
      <c r="J520" s="29" t="s">
        <v>176</v>
      </c>
    </row>
    <row r="521" spans="2:10" x14ac:dyDescent="0.25">
      <c r="B521" s="27">
        <v>860</v>
      </c>
      <c r="C521" s="29">
        <v>512</v>
      </c>
      <c r="D521" s="29" t="s">
        <v>1208</v>
      </c>
      <c r="E521" s="29">
        <v>1</v>
      </c>
      <c r="F521" s="29">
        <v>1</v>
      </c>
      <c r="G521" s="29">
        <v>4</v>
      </c>
      <c r="H521" s="29">
        <v>1</v>
      </c>
      <c r="I521" s="29" t="s">
        <v>181</v>
      </c>
      <c r="J521" s="29" t="s">
        <v>232</v>
      </c>
    </row>
    <row r="522" spans="2:10" x14ac:dyDescent="0.25">
      <c r="B522" s="27">
        <v>398</v>
      </c>
      <c r="C522" s="29">
        <v>513</v>
      </c>
      <c r="D522" s="29" t="s">
        <v>1209</v>
      </c>
      <c r="E522" s="29">
        <v>8</v>
      </c>
      <c r="F522" s="29">
        <v>11</v>
      </c>
      <c r="G522" s="29">
        <v>16</v>
      </c>
      <c r="H522" s="29">
        <v>1</v>
      </c>
      <c r="I522" s="29" t="s">
        <v>181</v>
      </c>
      <c r="J522" s="29" t="s">
        <v>183</v>
      </c>
    </row>
    <row r="523" spans="2:10" x14ac:dyDescent="0.25">
      <c r="B523" s="27">
        <v>868</v>
      </c>
      <c r="C523" s="29">
        <v>514</v>
      </c>
      <c r="D523" s="29" t="s">
        <v>1210</v>
      </c>
      <c r="E523" s="29">
        <v>2</v>
      </c>
      <c r="F523" s="29">
        <v>2</v>
      </c>
      <c r="G523" s="29">
        <v>4</v>
      </c>
      <c r="H523" s="29">
        <v>1</v>
      </c>
      <c r="I523" s="29" t="s">
        <v>181</v>
      </c>
      <c r="J523" s="29" t="s">
        <v>232</v>
      </c>
    </row>
    <row r="524" spans="2:10" x14ac:dyDescent="0.25">
      <c r="B524" s="27">
        <v>517</v>
      </c>
      <c r="C524" s="29">
        <v>515</v>
      </c>
      <c r="D524" s="29" t="s">
        <v>1211</v>
      </c>
      <c r="E524" s="29">
        <v>1</v>
      </c>
      <c r="F524" s="29">
        <v>1</v>
      </c>
      <c r="G524" s="29">
        <v>4</v>
      </c>
      <c r="H524" s="29">
        <v>1</v>
      </c>
      <c r="I524" s="29" t="s">
        <v>181</v>
      </c>
      <c r="J524" s="29" t="s">
        <v>183</v>
      </c>
    </row>
    <row r="525" spans="2:10" x14ac:dyDescent="0.25">
      <c r="B525" s="27">
        <v>1272</v>
      </c>
      <c r="C525" s="29">
        <v>516</v>
      </c>
      <c r="D525" s="29" t="s">
        <v>1212</v>
      </c>
      <c r="E525" s="29">
        <v>1</v>
      </c>
      <c r="F525" s="29">
        <v>1</v>
      </c>
      <c r="G525" s="29">
        <v>1</v>
      </c>
      <c r="H525" s="29">
        <v>1</v>
      </c>
      <c r="I525" s="29" t="s">
        <v>181</v>
      </c>
      <c r="J525" s="29" t="s">
        <v>176</v>
      </c>
    </row>
    <row r="526" spans="2:10" x14ac:dyDescent="0.25">
      <c r="B526" s="27">
        <v>476</v>
      </c>
      <c r="C526" s="29">
        <v>517</v>
      </c>
      <c r="D526" s="29" t="s">
        <v>1213</v>
      </c>
      <c r="E526" s="29">
        <v>5</v>
      </c>
      <c r="F526" s="29">
        <v>7</v>
      </c>
      <c r="G526" s="29">
        <v>7</v>
      </c>
      <c r="H526" s="29">
        <v>1</v>
      </c>
      <c r="I526" s="29" t="s">
        <v>181</v>
      </c>
      <c r="J526" s="29" t="s">
        <v>183</v>
      </c>
    </row>
    <row r="527" spans="2:10" x14ac:dyDescent="0.25">
      <c r="B527" s="27">
        <v>505</v>
      </c>
      <c r="C527" s="29">
        <v>518</v>
      </c>
      <c r="D527" s="29" t="s">
        <v>1214</v>
      </c>
      <c r="E527" s="29">
        <v>4</v>
      </c>
      <c r="F527" s="29">
        <v>4</v>
      </c>
      <c r="G527" s="29">
        <v>11</v>
      </c>
      <c r="H527" s="29">
        <v>1</v>
      </c>
      <c r="I527" s="29" t="s">
        <v>181</v>
      </c>
      <c r="J527" s="29" t="s">
        <v>183</v>
      </c>
    </row>
    <row r="528" spans="2:10" x14ac:dyDescent="0.25">
      <c r="B528" s="27">
        <v>969</v>
      </c>
      <c r="C528" s="29">
        <v>519</v>
      </c>
      <c r="D528" s="29" t="s">
        <v>1215</v>
      </c>
      <c r="E528" s="29">
        <v>5</v>
      </c>
      <c r="F528" s="29">
        <v>6</v>
      </c>
      <c r="G528" s="29">
        <v>12</v>
      </c>
      <c r="H528" s="29">
        <v>1</v>
      </c>
      <c r="I528" s="29" t="s">
        <v>181</v>
      </c>
      <c r="J528" s="29" t="s">
        <v>232</v>
      </c>
    </row>
    <row r="529" spans="2:10" x14ac:dyDescent="0.25">
      <c r="B529" s="27">
        <v>450</v>
      </c>
      <c r="C529" s="29">
        <v>520</v>
      </c>
      <c r="D529" s="29" t="s">
        <v>1216</v>
      </c>
      <c r="E529" s="29">
        <v>8</v>
      </c>
      <c r="F529" s="29">
        <v>12</v>
      </c>
      <c r="G529" s="29">
        <v>20</v>
      </c>
      <c r="H529" s="29">
        <v>3</v>
      </c>
      <c r="I529" s="29" t="s">
        <v>181</v>
      </c>
      <c r="J529" s="29" t="s">
        <v>183</v>
      </c>
    </row>
    <row r="530" spans="2:10" x14ac:dyDescent="0.25">
      <c r="B530" s="27">
        <v>447</v>
      </c>
      <c r="C530" s="29">
        <v>521</v>
      </c>
      <c r="D530" s="29" t="s">
        <v>1217</v>
      </c>
      <c r="E530" s="29">
        <v>3</v>
      </c>
      <c r="F530" s="29">
        <v>3</v>
      </c>
      <c r="G530" s="29">
        <v>7</v>
      </c>
      <c r="H530" s="29">
        <v>2</v>
      </c>
      <c r="I530" s="29" t="s">
        <v>181</v>
      </c>
      <c r="J530" s="29" t="s">
        <v>183</v>
      </c>
    </row>
    <row r="531" spans="2:10" x14ac:dyDescent="0.25">
      <c r="B531" s="27">
        <v>324</v>
      </c>
      <c r="C531" s="29">
        <v>522</v>
      </c>
      <c r="D531" s="29" t="s">
        <v>1218</v>
      </c>
      <c r="E531" s="29">
        <v>6</v>
      </c>
      <c r="F531" s="29">
        <v>6</v>
      </c>
      <c r="G531" s="29">
        <v>6</v>
      </c>
      <c r="H531" s="29">
        <v>1</v>
      </c>
      <c r="I531" s="29" t="s">
        <v>181</v>
      </c>
      <c r="J531" s="29" t="s">
        <v>183</v>
      </c>
    </row>
    <row r="532" spans="2:10" x14ac:dyDescent="0.25">
      <c r="B532" s="27">
        <v>1292</v>
      </c>
      <c r="C532" s="29">
        <v>523</v>
      </c>
      <c r="D532" s="29" t="s">
        <v>1219</v>
      </c>
      <c r="E532" s="29">
        <v>1</v>
      </c>
      <c r="F532" s="29">
        <v>1</v>
      </c>
      <c r="G532" s="29">
        <v>3</v>
      </c>
      <c r="H532" s="29">
        <v>1</v>
      </c>
      <c r="I532" s="29" t="s">
        <v>181</v>
      </c>
      <c r="J532" s="29" t="s">
        <v>176</v>
      </c>
    </row>
    <row r="533" spans="2:10" x14ac:dyDescent="0.25">
      <c r="B533" s="27">
        <v>267</v>
      </c>
      <c r="C533" s="29">
        <v>524</v>
      </c>
      <c r="D533" s="29" t="s">
        <v>1220</v>
      </c>
      <c r="E533" s="29">
        <v>3</v>
      </c>
      <c r="F533" s="29">
        <v>5</v>
      </c>
      <c r="G533" s="29">
        <v>14</v>
      </c>
      <c r="H533" s="29">
        <v>1</v>
      </c>
      <c r="I533" s="29" t="s">
        <v>181</v>
      </c>
      <c r="J533" s="29" t="s">
        <v>183</v>
      </c>
    </row>
    <row r="534" spans="2:10" x14ac:dyDescent="0.25">
      <c r="B534" s="27">
        <v>644</v>
      </c>
      <c r="C534" s="29">
        <v>525</v>
      </c>
      <c r="D534" s="29" t="s">
        <v>1221</v>
      </c>
      <c r="E534" s="29">
        <v>4</v>
      </c>
      <c r="F534" s="29">
        <v>4</v>
      </c>
      <c r="G534" s="29">
        <v>7</v>
      </c>
      <c r="H534" s="29">
        <v>1</v>
      </c>
      <c r="I534" s="29" t="s">
        <v>181</v>
      </c>
      <c r="J534" s="29" t="s">
        <v>223</v>
      </c>
    </row>
    <row r="535" spans="2:10" x14ac:dyDescent="0.25">
      <c r="B535" s="27">
        <v>216</v>
      </c>
      <c r="C535" s="29">
        <v>526</v>
      </c>
      <c r="D535" s="29" t="s">
        <v>1222</v>
      </c>
      <c r="E535" s="29">
        <v>3</v>
      </c>
      <c r="F535" s="29">
        <v>3</v>
      </c>
      <c r="G535" s="29">
        <v>5</v>
      </c>
      <c r="H535" s="29">
        <v>1</v>
      </c>
      <c r="I535" s="29" t="s">
        <v>181</v>
      </c>
      <c r="J535" s="29" t="s">
        <v>183</v>
      </c>
    </row>
    <row r="536" spans="2:10" x14ac:dyDescent="0.25">
      <c r="B536" s="27">
        <v>386</v>
      </c>
      <c r="C536" s="29">
        <v>527</v>
      </c>
      <c r="D536" s="29" t="s">
        <v>1223</v>
      </c>
      <c r="E536" s="29">
        <v>4</v>
      </c>
      <c r="F536" s="29">
        <v>4</v>
      </c>
      <c r="G536" s="29">
        <v>19</v>
      </c>
      <c r="H536" s="29">
        <v>2</v>
      </c>
      <c r="I536" s="29" t="s">
        <v>181</v>
      </c>
      <c r="J536" s="29" t="s">
        <v>183</v>
      </c>
    </row>
    <row r="537" spans="2:10" x14ac:dyDescent="0.25">
      <c r="B537" s="27">
        <v>1644</v>
      </c>
      <c r="C537" s="29">
        <v>528</v>
      </c>
      <c r="D537" s="29" t="s">
        <v>1224</v>
      </c>
      <c r="E537" s="29">
        <v>1</v>
      </c>
      <c r="F537" s="29">
        <v>1</v>
      </c>
      <c r="G537" s="29">
        <v>2</v>
      </c>
      <c r="H537" s="29">
        <v>1</v>
      </c>
      <c r="I537" s="29" t="s">
        <v>181</v>
      </c>
      <c r="J537" s="29" t="s">
        <v>176</v>
      </c>
    </row>
    <row r="538" spans="2:10" x14ac:dyDescent="0.25">
      <c r="B538" s="27">
        <v>744</v>
      </c>
      <c r="C538" s="29">
        <v>529</v>
      </c>
      <c r="D538" s="29" t="s">
        <v>1225</v>
      </c>
      <c r="E538" s="29">
        <v>5</v>
      </c>
      <c r="F538" s="29">
        <v>6</v>
      </c>
      <c r="G538" s="29">
        <v>9</v>
      </c>
      <c r="H538" s="29">
        <v>1</v>
      </c>
      <c r="I538" s="29" t="s">
        <v>181</v>
      </c>
      <c r="J538" s="29" t="s">
        <v>232</v>
      </c>
    </row>
    <row r="539" spans="2:10" x14ac:dyDescent="0.25">
      <c r="B539" s="27">
        <v>1291</v>
      </c>
      <c r="C539" s="29">
        <v>530</v>
      </c>
      <c r="D539" s="29" t="s">
        <v>1226</v>
      </c>
      <c r="E539" s="29">
        <v>5</v>
      </c>
      <c r="F539" s="29">
        <v>5</v>
      </c>
      <c r="G539" s="29">
        <v>5</v>
      </c>
      <c r="H539" s="29">
        <v>1</v>
      </c>
      <c r="I539" s="29" t="s">
        <v>181</v>
      </c>
      <c r="J539" s="29" t="s">
        <v>176</v>
      </c>
    </row>
    <row r="540" spans="2:10" x14ac:dyDescent="0.25">
      <c r="B540" s="27">
        <v>438</v>
      </c>
      <c r="C540" s="29">
        <v>531</v>
      </c>
      <c r="D540" s="29" t="s">
        <v>1227</v>
      </c>
      <c r="E540" s="29">
        <v>5</v>
      </c>
      <c r="F540" s="29">
        <v>8</v>
      </c>
      <c r="G540" s="29">
        <v>15</v>
      </c>
      <c r="H540" s="29">
        <v>2</v>
      </c>
      <c r="I540" s="29" t="s">
        <v>181</v>
      </c>
      <c r="J540" s="29" t="s">
        <v>183</v>
      </c>
    </row>
    <row r="541" spans="2:10" x14ac:dyDescent="0.25">
      <c r="B541" s="27">
        <v>245</v>
      </c>
      <c r="C541" s="29">
        <v>532</v>
      </c>
      <c r="D541" s="29" t="s">
        <v>1228</v>
      </c>
      <c r="E541" s="29">
        <v>9</v>
      </c>
      <c r="F541" s="29">
        <v>11</v>
      </c>
      <c r="G541" s="29">
        <v>24</v>
      </c>
      <c r="H541" s="29">
        <v>1</v>
      </c>
      <c r="I541" s="29" t="s">
        <v>181</v>
      </c>
      <c r="J541" s="29" t="s">
        <v>183</v>
      </c>
    </row>
    <row r="542" spans="2:10" x14ac:dyDescent="0.25">
      <c r="B542" s="27">
        <v>474</v>
      </c>
      <c r="C542" s="29">
        <v>533</v>
      </c>
      <c r="D542" s="29" t="s">
        <v>1229</v>
      </c>
      <c r="E542" s="29">
        <v>12</v>
      </c>
      <c r="F542" s="29">
        <v>16</v>
      </c>
      <c r="G542" s="29">
        <v>22</v>
      </c>
      <c r="H542" s="29">
        <v>1</v>
      </c>
      <c r="I542" s="29" t="s">
        <v>181</v>
      </c>
      <c r="J542" s="29" t="s">
        <v>183</v>
      </c>
    </row>
    <row r="543" spans="2:10" x14ac:dyDescent="0.25">
      <c r="B543" s="27">
        <v>252</v>
      </c>
      <c r="C543" s="29">
        <v>534</v>
      </c>
      <c r="D543" s="29" t="s">
        <v>1230</v>
      </c>
      <c r="E543" s="29">
        <v>5</v>
      </c>
      <c r="F543" s="29">
        <v>7</v>
      </c>
      <c r="G543" s="29">
        <v>7</v>
      </c>
      <c r="H543" s="29">
        <v>2</v>
      </c>
      <c r="I543" s="29" t="s">
        <v>181</v>
      </c>
      <c r="J543" s="29" t="s">
        <v>183</v>
      </c>
    </row>
    <row r="544" spans="2:10" x14ac:dyDescent="0.25">
      <c r="B544" s="27">
        <v>943</v>
      </c>
      <c r="C544" s="29">
        <v>535</v>
      </c>
      <c r="D544" s="29" t="s">
        <v>1231</v>
      </c>
      <c r="E544" s="29">
        <v>4</v>
      </c>
      <c r="F544" s="29">
        <v>5</v>
      </c>
      <c r="G544" s="29">
        <v>15</v>
      </c>
      <c r="H544" s="29">
        <v>1</v>
      </c>
      <c r="I544" s="29" t="s">
        <v>181</v>
      </c>
      <c r="J544" s="29" t="s">
        <v>232</v>
      </c>
    </row>
    <row r="545" spans="2:10" x14ac:dyDescent="0.25">
      <c r="B545" s="27">
        <v>1481</v>
      </c>
      <c r="C545" s="29">
        <v>536</v>
      </c>
      <c r="D545" s="29" t="s">
        <v>1232</v>
      </c>
      <c r="E545" s="29">
        <v>1</v>
      </c>
      <c r="F545" s="29">
        <v>1</v>
      </c>
      <c r="G545" s="29">
        <v>1</v>
      </c>
      <c r="H545" s="29">
        <v>1</v>
      </c>
      <c r="I545" s="29" t="s">
        <v>181</v>
      </c>
      <c r="J545" s="29" t="s">
        <v>176</v>
      </c>
    </row>
    <row r="546" spans="2:10" x14ac:dyDescent="0.25">
      <c r="B546" s="27">
        <v>594</v>
      </c>
      <c r="C546" s="29">
        <v>537</v>
      </c>
      <c r="D546" s="29" t="s">
        <v>1233</v>
      </c>
      <c r="E546" s="29">
        <v>1</v>
      </c>
      <c r="F546" s="29">
        <v>1</v>
      </c>
      <c r="G546" s="29">
        <v>2</v>
      </c>
      <c r="H546" s="29">
        <v>1</v>
      </c>
      <c r="I546" s="29" t="s">
        <v>181</v>
      </c>
      <c r="J546" s="29" t="s">
        <v>223</v>
      </c>
    </row>
    <row r="547" spans="2:10" x14ac:dyDescent="0.25">
      <c r="B547" s="27">
        <v>589</v>
      </c>
      <c r="C547" s="29">
        <v>538</v>
      </c>
      <c r="D547" s="29" t="s">
        <v>1234</v>
      </c>
      <c r="E547" s="29">
        <v>1</v>
      </c>
      <c r="F547" s="29">
        <v>2</v>
      </c>
      <c r="G547" s="29">
        <v>9</v>
      </c>
      <c r="H547" s="29">
        <v>2</v>
      </c>
      <c r="I547" s="29" t="s">
        <v>181</v>
      </c>
      <c r="J547" s="29" t="s">
        <v>223</v>
      </c>
    </row>
    <row r="548" spans="2:10" x14ac:dyDescent="0.25">
      <c r="B548" s="27">
        <v>810</v>
      </c>
      <c r="C548" s="29">
        <v>539</v>
      </c>
      <c r="D548" s="29" t="s">
        <v>1235</v>
      </c>
      <c r="E548" s="29">
        <v>1</v>
      </c>
      <c r="F548" s="29">
        <v>1</v>
      </c>
      <c r="G548" s="29">
        <v>2</v>
      </c>
      <c r="H548" s="29">
        <v>1</v>
      </c>
      <c r="I548" s="29" t="s">
        <v>181</v>
      </c>
      <c r="J548" s="29" t="s">
        <v>232</v>
      </c>
    </row>
    <row r="549" spans="2:10" x14ac:dyDescent="0.25">
      <c r="B549" s="27">
        <v>1345</v>
      </c>
      <c r="C549" s="29">
        <v>540</v>
      </c>
      <c r="D549" s="29" t="s">
        <v>1236</v>
      </c>
      <c r="E549" s="29">
        <v>1</v>
      </c>
      <c r="F549" s="29">
        <v>1</v>
      </c>
      <c r="G549" s="29">
        <v>1</v>
      </c>
      <c r="H549" s="29">
        <v>1</v>
      </c>
      <c r="I549" s="29" t="s">
        <v>181</v>
      </c>
      <c r="J549" s="29" t="s">
        <v>176</v>
      </c>
    </row>
    <row r="550" spans="2:10" x14ac:dyDescent="0.25">
      <c r="B550" s="27">
        <v>1115</v>
      </c>
      <c r="C550" s="29">
        <v>541</v>
      </c>
      <c r="D550" s="29" t="s">
        <v>1237</v>
      </c>
      <c r="E550" s="29">
        <v>1</v>
      </c>
      <c r="F550" s="29">
        <v>1</v>
      </c>
      <c r="G550" s="29">
        <v>4</v>
      </c>
      <c r="H550" s="29">
        <v>1</v>
      </c>
      <c r="I550" s="29" t="s">
        <v>181</v>
      </c>
      <c r="J550" s="29" t="s">
        <v>232</v>
      </c>
    </row>
    <row r="551" spans="2:10" x14ac:dyDescent="0.25">
      <c r="B551" s="27">
        <v>282</v>
      </c>
      <c r="C551" s="29">
        <v>542</v>
      </c>
      <c r="D551" s="29" t="s">
        <v>1238</v>
      </c>
      <c r="E551" s="29">
        <v>7</v>
      </c>
      <c r="F551" s="29">
        <v>8</v>
      </c>
      <c r="G551" s="29">
        <v>9</v>
      </c>
      <c r="H551" s="29">
        <v>1</v>
      </c>
      <c r="I551" s="29" t="s">
        <v>181</v>
      </c>
      <c r="J551" s="29" t="s">
        <v>183</v>
      </c>
    </row>
    <row r="552" spans="2:10" x14ac:dyDescent="0.25">
      <c r="B552" s="27">
        <v>188</v>
      </c>
      <c r="C552" s="29">
        <v>543</v>
      </c>
      <c r="D552" s="29" t="s">
        <v>1239</v>
      </c>
      <c r="E552" s="29">
        <v>2</v>
      </c>
      <c r="F552" s="29">
        <v>3</v>
      </c>
      <c r="G552" s="29">
        <v>6</v>
      </c>
      <c r="H552" s="29">
        <v>2</v>
      </c>
      <c r="I552" s="29" t="s">
        <v>181</v>
      </c>
      <c r="J552" s="29" t="s">
        <v>183</v>
      </c>
    </row>
    <row r="553" spans="2:10" x14ac:dyDescent="0.25">
      <c r="B553" s="27">
        <v>207</v>
      </c>
      <c r="C553" s="29">
        <v>544</v>
      </c>
      <c r="D553" s="29" t="s">
        <v>1240</v>
      </c>
      <c r="E553" s="29">
        <v>3</v>
      </c>
      <c r="F553" s="29">
        <v>3</v>
      </c>
      <c r="G553" s="29">
        <v>4</v>
      </c>
      <c r="H553" s="29">
        <v>2</v>
      </c>
      <c r="I553" s="29" t="s">
        <v>181</v>
      </c>
      <c r="J553" s="29" t="s">
        <v>183</v>
      </c>
    </row>
    <row r="554" spans="2:10" x14ac:dyDescent="0.25">
      <c r="B554" s="27">
        <v>420</v>
      </c>
      <c r="C554" s="29">
        <v>545</v>
      </c>
      <c r="D554" s="29" t="s">
        <v>1241</v>
      </c>
      <c r="E554" s="29">
        <v>1</v>
      </c>
      <c r="F554" s="29">
        <v>1</v>
      </c>
      <c r="G554" s="29">
        <v>2</v>
      </c>
      <c r="H554" s="29">
        <v>1</v>
      </c>
      <c r="I554" s="29" t="s">
        <v>181</v>
      </c>
      <c r="J554" s="29" t="s">
        <v>183</v>
      </c>
    </row>
    <row r="555" spans="2:10" x14ac:dyDescent="0.25">
      <c r="B555" s="27">
        <v>330</v>
      </c>
      <c r="C555" s="29">
        <v>546</v>
      </c>
      <c r="D555" s="29" t="s">
        <v>1242</v>
      </c>
      <c r="E555" s="29">
        <v>4</v>
      </c>
      <c r="F555" s="29">
        <v>4</v>
      </c>
      <c r="G555" s="29">
        <v>11</v>
      </c>
      <c r="H555" s="29">
        <v>1</v>
      </c>
      <c r="I555" s="29" t="s">
        <v>181</v>
      </c>
      <c r="J555" s="29" t="s">
        <v>183</v>
      </c>
    </row>
    <row r="556" spans="2:10" x14ac:dyDescent="0.25">
      <c r="B556" s="27">
        <v>400</v>
      </c>
      <c r="C556" s="29">
        <v>547</v>
      </c>
      <c r="D556" s="29" t="s">
        <v>1243</v>
      </c>
      <c r="E556" s="29">
        <v>2</v>
      </c>
      <c r="F556" s="29">
        <v>2</v>
      </c>
      <c r="G556" s="29">
        <v>4</v>
      </c>
      <c r="H556" s="29">
        <v>1</v>
      </c>
      <c r="I556" s="29" t="s">
        <v>181</v>
      </c>
      <c r="J556" s="29" t="s">
        <v>183</v>
      </c>
    </row>
    <row r="557" spans="2:10" x14ac:dyDescent="0.25">
      <c r="B557" s="27">
        <v>919</v>
      </c>
      <c r="C557" s="29">
        <v>548</v>
      </c>
      <c r="D557" s="29" t="s">
        <v>1244</v>
      </c>
      <c r="E557" s="29">
        <v>1</v>
      </c>
      <c r="F557" s="29">
        <v>1</v>
      </c>
      <c r="G557" s="29">
        <v>2</v>
      </c>
      <c r="H557" s="29">
        <v>1</v>
      </c>
      <c r="I557" s="29" t="s">
        <v>181</v>
      </c>
      <c r="J557" s="29" t="s">
        <v>232</v>
      </c>
    </row>
    <row r="558" spans="2:10" x14ac:dyDescent="0.25">
      <c r="B558" s="27">
        <v>789</v>
      </c>
      <c r="C558" s="29">
        <v>549</v>
      </c>
      <c r="D558" s="29" t="s">
        <v>1245</v>
      </c>
      <c r="E558" s="29">
        <v>1</v>
      </c>
      <c r="F558" s="29">
        <v>1</v>
      </c>
      <c r="G558" s="29">
        <v>3</v>
      </c>
      <c r="H558" s="29">
        <v>1</v>
      </c>
      <c r="I558" s="29" t="s">
        <v>181</v>
      </c>
      <c r="J558" s="29" t="s">
        <v>232</v>
      </c>
    </row>
    <row r="559" spans="2:10" x14ac:dyDescent="0.25">
      <c r="B559" s="27">
        <v>590</v>
      </c>
      <c r="C559" s="29">
        <v>550</v>
      </c>
      <c r="D559" s="29" t="s">
        <v>1246</v>
      </c>
      <c r="E559" s="29">
        <v>1</v>
      </c>
      <c r="F559" s="29">
        <v>1</v>
      </c>
      <c r="G559" s="29">
        <v>4</v>
      </c>
      <c r="H559" s="29">
        <v>1</v>
      </c>
      <c r="I559" s="29" t="s">
        <v>181</v>
      </c>
      <c r="J559" s="29" t="s">
        <v>223</v>
      </c>
    </row>
    <row r="560" spans="2:10" x14ac:dyDescent="0.25">
      <c r="B560" s="27">
        <v>1593</v>
      </c>
      <c r="C560" s="29">
        <v>551</v>
      </c>
      <c r="D560" s="29" t="s">
        <v>1247</v>
      </c>
      <c r="E560" s="29">
        <v>2</v>
      </c>
      <c r="F560" s="29">
        <v>2</v>
      </c>
      <c r="G560" s="29">
        <v>2</v>
      </c>
      <c r="H560" s="29">
        <v>1</v>
      </c>
      <c r="I560" s="29" t="s">
        <v>181</v>
      </c>
      <c r="J560" s="29" t="s">
        <v>176</v>
      </c>
    </row>
    <row r="561" spans="2:10" x14ac:dyDescent="0.25">
      <c r="B561" s="27">
        <v>667</v>
      </c>
      <c r="C561" s="29">
        <v>552</v>
      </c>
      <c r="D561" s="29" t="s">
        <v>1248</v>
      </c>
      <c r="E561" s="29">
        <v>9</v>
      </c>
      <c r="F561" s="29">
        <v>10</v>
      </c>
      <c r="G561" s="29">
        <v>21</v>
      </c>
      <c r="H561" s="29">
        <v>1</v>
      </c>
      <c r="I561" s="29" t="s">
        <v>181</v>
      </c>
      <c r="J561" s="29" t="s">
        <v>223</v>
      </c>
    </row>
    <row r="562" spans="2:10" x14ac:dyDescent="0.25">
      <c r="B562" s="27">
        <v>549</v>
      </c>
      <c r="C562" s="29">
        <v>553</v>
      </c>
      <c r="D562" s="29" t="s">
        <v>1249</v>
      </c>
      <c r="E562" s="29">
        <v>1</v>
      </c>
      <c r="F562" s="29">
        <v>1</v>
      </c>
      <c r="G562" s="29">
        <v>3</v>
      </c>
      <c r="H562" s="29">
        <v>1</v>
      </c>
      <c r="I562" s="29" t="s">
        <v>181</v>
      </c>
      <c r="J562" s="29" t="s">
        <v>223</v>
      </c>
    </row>
    <row r="563" spans="2:10" x14ac:dyDescent="0.25">
      <c r="B563" s="27">
        <v>340</v>
      </c>
      <c r="C563" s="29">
        <v>554</v>
      </c>
      <c r="D563" s="29" t="s">
        <v>1250</v>
      </c>
      <c r="E563" s="29">
        <v>1</v>
      </c>
      <c r="F563" s="29">
        <v>1</v>
      </c>
      <c r="G563" s="29">
        <v>1</v>
      </c>
      <c r="H563" s="29">
        <v>1</v>
      </c>
      <c r="I563" s="29" t="s">
        <v>181</v>
      </c>
      <c r="J563" s="29" t="s">
        <v>183</v>
      </c>
    </row>
    <row r="564" spans="2:10" x14ac:dyDescent="0.25">
      <c r="B564" s="27">
        <v>175</v>
      </c>
      <c r="C564" s="29">
        <v>555</v>
      </c>
      <c r="D564" s="29" t="s">
        <v>1251</v>
      </c>
      <c r="E564" s="29">
        <v>2</v>
      </c>
      <c r="F564" s="29">
        <v>3</v>
      </c>
      <c r="G564" s="29">
        <v>4</v>
      </c>
      <c r="H564" s="29">
        <v>1</v>
      </c>
      <c r="I564" s="29" t="s">
        <v>181</v>
      </c>
      <c r="J564" s="29" t="s">
        <v>183</v>
      </c>
    </row>
    <row r="565" spans="2:10" x14ac:dyDescent="0.25">
      <c r="B565" s="27">
        <v>167</v>
      </c>
      <c r="C565" s="29">
        <v>556</v>
      </c>
      <c r="D565" s="29" t="s">
        <v>1252</v>
      </c>
      <c r="E565" s="29">
        <v>7</v>
      </c>
      <c r="F565" s="29">
        <v>10</v>
      </c>
      <c r="G565" s="29">
        <v>10</v>
      </c>
      <c r="H565" s="29">
        <v>1</v>
      </c>
      <c r="I565" s="29" t="s">
        <v>181</v>
      </c>
      <c r="J565" s="29" t="s">
        <v>183</v>
      </c>
    </row>
    <row r="566" spans="2:10" x14ac:dyDescent="0.25">
      <c r="B566" s="27">
        <v>169</v>
      </c>
      <c r="C566" s="29">
        <v>557</v>
      </c>
      <c r="D566" s="29" t="s">
        <v>1253</v>
      </c>
      <c r="E566" s="29">
        <v>12</v>
      </c>
      <c r="F566" s="29">
        <v>12</v>
      </c>
      <c r="G566" s="29">
        <v>15</v>
      </c>
      <c r="H566" s="29">
        <v>1</v>
      </c>
      <c r="I566" s="29" t="s">
        <v>181</v>
      </c>
      <c r="J566" s="29" t="s">
        <v>183</v>
      </c>
    </row>
    <row r="567" spans="2:10" x14ac:dyDescent="0.25">
      <c r="B567" s="27">
        <v>1167</v>
      </c>
      <c r="C567" s="29">
        <v>558</v>
      </c>
      <c r="D567" s="29" t="s">
        <v>1254</v>
      </c>
      <c r="E567" s="29">
        <v>2</v>
      </c>
      <c r="F567" s="29">
        <v>2</v>
      </c>
      <c r="G567" s="29">
        <v>2</v>
      </c>
      <c r="H567" s="29">
        <v>1</v>
      </c>
      <c r="I567" s="29" t="s">
        <v>181</v>
      </c>
      <c r="J567" s="29" t="s">
        <v>176</v>
      </c>
    </row>
    <row r="568" spans="2:10" x14ac:dyDescent="0.25">
      <c r="B568" s="27">
        <v>569</v>
      </c>
      <c r="C568" s="29">
        <v>559</v>
      </c>
      <c r="D568" s="29" t="s">
        <v>1255</v>
      </c>
      <c r="E568" s="29">
        <v>1</v>
      </c>
      <c r="F568" s="29">
        <v>1</v>
      </c>
      <c r="G568" s="29">
        <v>1</v>
      </c>
      <c r="H568" s="29">
        <v>1</v>
      </c>
      <c r="I568" s="29" t="s">
        <v>181</v>
      </c>
      <c r="J568" s="29" t="s">
        <v>223</v>
      </c>
    </row>
    <row r="569" spans="2:10" x14ac:dyDescent="0.25">
      <c r="B569" s="27">
        <v>429</v>
      </c>
      <c r="C569" s="29">
        <v>560</v>
      </c>
      <c r="D569" s="29" t="s">
        <v>1256</v>
      </c>
      <c r="E569" s="29">
        <v>7</v>
      </c>
      <c r="F569" s="29">
        <v>7</v>
      </c>
      <c r="G569" s="29">
        <v>8</v>
      </c>
      <c r="H569" s="29">
        <v>1</v>
      </c>
      <c r="I569" s="29" t="s">
        <v>181</v>
      </c>
      <c r="J569" s="29" t="s">
        <v>183</v>
      </c>
    </row>
    <row r="570" spans="2:10" x14ac:dyDescent="0.25">
      <c r="B570" s="27">
        <v>1577</v>
      </c>
      <c r="C570" s="29">
        <v>561</v>
      </c>
      <c r="D570" s="29" t="s">
        <v>1257</v>
      </c>
      <c r="E570" s="29">
        <v>1</v>
      </c>
      <c r="F570" s="29">
        <v>1</v>
      </c>
      <c r="G570" s="29">
        <v>2</v>
      </c>
      <c r="H570" s="29">
        <v>1</v>
      </c>
      <c r="I570" s="29" t="s">
        <v>181</v>
      </c>
      <c r="J570" s="29" t="s">
        <v>176</v>
      </c>
    </row>
    <row r="571" spans="2:10" x14ac:dyDescent="0.25">
      <c r="B571" s="27">
        <v>698</v>
      </c>
      <c r="C571" s="29">
        <v>562</v>
      </c>
      <c r="D571" s="29" t="s">
        <v>1258</v>
      </c>
      <c r="E571" s="29">
        <v>5</v>
      </c>
      <c r="F571" s="29">
        <v>7</v>
      </c>
      <c r="G571" s="29">
        <v>18</v>
      </c>
      <c r="H571" s="29">
        <v>1</v>
      </c>
      <c r="I571" s="29" t="s">
        <v>181</v>
      </c>
      <c r="J571" s="29" t="s">
        <v>223</v>
      </c>
    </row>
    <row r="572" spans="2:10" x14ac:dyDescent="0.25">
      <c r="B572" s="27">
        <v>172</v>
      </c>
      <c r="C572" s="29">
        <v>563</v>
      </c>
      <c r="D572" s="29" t="s">
        <v>1259</v>
      </c>
      <c r="E572" s="29">
        <v>9</v>
      </c>
      <c r="F572" s="29">
        <v>10</v>
      </c>
      <c r="G572" s="29">
        <v>24</v>
      </c>
      <c r="H572" s="29">
        <v>1</v>
      </c>
      <c r="I572" s="29" t="s">
        <v>181</v>
      </c>
      <c r="J572" s="29" t="s">
        <v>183</v>
      </c>
    </row>
    <row r="573" spans="2:10" x14ac:dyDescent="0.25">
      <c r="B573" s="27">
        <v>264</v>
      </c>
      <c r="C573" s="29">
        <v>564</v>
      </c>
      <c r="D573" s="29" t="s">
        <v>1260</v>
      </c>
      <c r="E573" s="29">
        <v>13</v>
      </c>
      <c r="F573" s="29">
        <v>16</v>
      </c>
      <c r="G573" s="29">
        <v>20</v>
      </c>
      <c r="H573" s="29">
        <v>1</v>
      </c>
      <c r="I573" s="29" t="s">
        <v>181</v>
      </c>
      <c r="J573" s="29" t="s">
        <v>183</v>
      </c>
    </row>
    <row r="574" spans="2:10" x14ac:dyDescent="0.25">
      <c r="B574" s="27">
        <v>206</v>
      </c>
      <c r="C574" s="29">
        <v>565</v>
      </c>
      <c r="D574" s="29" t="s">
        <v>1261</v>
      </c>
      <c r="E574" s="29">
        <v>11</v>
      </c>
      <c r="F574" s="29">
        <v>22</v>
      </c>
      <c r="G574" s="29">
        <v>30</v>
      </c>
      <c r="H574" s="29">
        <v>3</v>
      </c>
      <c r="I574" s="29" t="s">
        <v>181</v>
      </c>
      <c r="J574" s="29" t="s">
        <v>183</v>
      </c>
    </row>
    <row r="575" spans="2:10" x14ac:dyDescent="0.25">
      <c r="B575" s="27">
        <v>421</v>
      </c>
      <c r="C575" s="29">
        <v>566</v>
      </c>
      <c r="D575" s="29" t="s">
        <v>1262</v>
      </c>
      <c r="E575" s="29">
        <v>1</v>
      </c>
      <c r="F575" s="29">
        <v>1</v>
      </c>
      <c r="G575" s="29">
        <v>1</v>
      </c>
      <c r="H575" s="29">
        <v>1</v>
      </c>
      <c r="I575" s="29" t="s">
        <v>181</v>
      </c>
      <c r="J575" s="29" t="s">
        <v>183</v>
      </c>
    </row>
    <row r="576" spans="2:10" x14ac:dyDescent="0.25">
      <c r="B576" s="27">
        <v>1578</v>
      </c>
      <c r="C576" s="29">
        <v>567</v>
      </c>
      <c r="D576" s="29" t="s">
        <v>1263</v>
      </c>
      <c r="E576" s="29">
        <v>2</v>
      </c>
      <c r="F576" s="29">
        <v>2</v>
      </c>
      <c r="G576" s="29">
        <v>2</v>
      </c>
      <c r="H576" s="29">
        <v>2</v>
      </c>
      <c r="I576" s="29" t="s">
        <v>181</v>
      </c>
      <c r="J576" s="29" t="s">
        <v>176</v>
      </c>
    </row>
    <row r="577" spans="2:10" x14ac:dyDescent="0.25">
      <c r="B577" s="27">
        <v>454</v>
      </c>
      <c r="C577" s="29">
        <v>568</v>
      </c>
      <c r="D577" s="29" t="s">
        <v>1264</v>
      </c>
      <c r="E577" s="29">
        <v>2</v>
      </c>
      <c r="F577" s="29">
        <v>2</v>
      </c>
      <c r="G577" s="29">
        <v>4</v>
      </c>
      <c r="H577" s="29">
        <v>1</v>
      </c>
      <c r="I577" s="29" t="s">
        <v>181</v>
      </c>
      <c r="J577" s="29" t="s">
        <v>183</v>
      </c>
    </row>
    <row r="578" spans="2:10" x14ac:dyDescent="0.25">
      <c r="B578" s="27">
        <v>675</v>
      </c>
      <c r="C578" s="29">
        <v>569</v>
      </c>
      <c r="D578" s="29" t="s">
        <v>1265</v>
      </c>
      <c r="E578" s="29">
        <v>2</v>
      </c>
      <c r="F578" s="29">
        <v>2</v>
      </c>
      <c r="G578" s="29">
        <v>2</v>
      </c>
      <c r="H578" s="29">
        <v>2</v>
      </c>
      <c r="I578" s="29" t="s">
        <v>181</v>
      </c>
      <c r="J578" s="29" t="s">
        <v>223</v>
      </c>
    </row>
    <row r="579" spans="2:10" x14ac:dyDescent="0.25">
      <c r="B579" s="27">
        <v>704</v>
      </c>
      <c r="C579" s="29">
        <v>570</v>
      </c>
      <c r="D579" s="29" t="s">
        <v>1266</v>
      </c>
      <c r="E579" s="29">
        <v>3</v>
      </c>
      <c r="F579" s="29">
        <v>3</v>
      </c>
      <c r="G579" s="29">
        <v>5</v>
      </c>
      <c r="H579" s="29">
        <v>1</v>
      </c>
      <c r="I579" s="29" t="s">
        <v>181</v>
      </c>
      <c r="J579" s="29" t="s">
        <v>223</v>
      </c>
    </row>
    <row r="580" spans="2:10" x14ac:dyDescent="0.25">
      <c r="B580" s="27">
        <v>383</v>
      </c>
      <c r="C580" s="29">
        <v>571</v>
      </c>
      <c r="D580" s="29" t="s">
        <v>1267</v>
      </c>
      <c r="E580" s="29">
        <v>4</v>
      </c>
      <c r="F580" s="29">
        <v>4</v>
      </c>
      <c r="G580" s="29">
        <v>7</v>
      </c>
      <c r="H580" s="29">
        <v>1</v>
      </c>
      <c r="I580" s="29" t="s">
        <v>181</v>
      </c>
      <c r="J580" s="29" t="s">
        <v>183</v>
      </c>
    </row>
    <row r="581" spans="2:10" x14ac:dyDescent="0.25">
      <c r="B581" s="27">
        <v>911</v>
      </c>
      <c r="C581" s="29">
        <v>572</v>
      </c>
      <c r="D581" s="29" t="s">
        <v>1268</v>
      </c>
      <c r="E581" s="29">
        <v>6</v>
      </c>
      <c r="F581" s="29">
        <v>6</v>
      </c>
      <c r="G581" s="29">
        <v>7</v>
      </c>
      <c r="H581" s="29">
        <v>1</v>
      </c>
      <c r="I581" s="29" t="s">
        <v>181</v>
      </c>
      <c r="J581" s="29" t="s">
        <v>232</v>
      </c>
    </row>
    <row r="582" spans="2:10" x14ac:dyDescent="0.25">
      <c r="B582" s="27">
        <v>254</v>
      </c>
      <c r="C582" s="29">
        <v>573</v>
      </c>
      <c r="D582" s="29" t="s">
        <v>1269</v>
      </c>
      <c r="E582" s="29">
        <v>8</v>
      </c>
      <c r="F582" s="29">
        <v>9</v>
      </c>
      <c r="G582" s="29">
        <v>14</v>
      </c>
      <c r="H582" s="29">
        <v>1</v>
      </c>
      <c r="I582" s="29" t="s">
        <v>181</v>
      </c>
      <c r="J582" s="29" t="s">
        <v>183</v>
      </c>
    </row>
    <row r="583" spans="2:10" x14ac:dyDescent="0.25">
      <c r="B583" s="27">
        <v>237</v>
      </c>
      <c r="C583" s="29">
        <v>574</v>
      </c>
      <c r="D583" s="29" t="s">
        <v>1270</v>
      </c>
      <c r="E583" s="29">
        <v>10</v>
      </c>
      <c r="F583" s="29">
        <v>12</v>
      </c>
      <c r="G583" s="29">
        <v>14</v>
      </c>
      <c r="H583" s="29">
        <v>2</v>
      </c>
      <c r="I583" s="29" t="s">
        <v>181</v>
      </c>
      <c r="J583" s="29" t="s">
        <v>183</v>
      </c>
    </row>
    <row r="584" spans="2:10" x14ac:dyDescent="0.25">
      <c r="B584" s="27">
        <v>239</v>
      </c>
      <c r="C584" s="29">
        <v>575</v>
      </c>
      <c r="D584" s="29" t="s">
        <v>1271</v>
      </c>
      <c r="E584" s="29">
        <v>1</v>
      </c>
      <c r="F584" s="29">
        <v>1</v>
      </c>
      <c r="G584" s="29">
        <v>2</v>
      </c>
      <c r="H584" s="29">
        <v>1</v>
      </c>
      <c r="I584" s="29" t="s">
        <v>181</v>
      </c>
      <c r="J584" s="29" t="s">
        <v>183</v>
      </c>
    </row>
    <row r="585" spans="2:10" x14ac:dyDescent="0.25">
      <c r="B585" s="27">
        <v>784</v>
      </c>
      <c r="C585" s="29">
        <v>576</v>
      </c>
      <c r="D585" s="29" t="s">
        <v>1272</v>
      </c>
      <c r="E585" s="29">
        <v>1</v>
      </c>
      <c r="F585" s="29">
        <v>1</v>
      </c>
      <c r="G585" s="29">
        <v>2</v>
      </c>
      <c r="H585" s="29">
        <v>1</v>
      </c>
      <c r="I585" s="29" t="s">
        <v>181</v>
      </c>
      <c r="J585" s="29" t="s">
        <v>232</v>
      </c>
    </row>
    <row r="586" spans="2:10" x14ac:dyDescent="0.25">
      <c r="B586" s="27">
        <v>393</v>
      </c>
      <c r="C586" s="29">
        <v>577</v>
      </c>
      <c r="D586" s="29" t="s">
        <v>1273</v>
      </c>
      <c r="E586" s="29">
        <v>3</v>
      </c>
      <c r="F586" s="29">
        <v>3</v>
      </c>
      <c r="G586" s="29">
        <v>7</v>
      </c>
      <c r="H586" s="29">
        <v>1</v>
      </c>
      <c r="I586" s="29" t="s">
        <v>181</v>
      </c>
      <c r="J586" s="29" t="s">
        <v>183</v>
      </c>
    </row>
    <row r="587" spans="2:10" x14ac:dyDescent="0.25">
      <c r="B587" s="27">
        <v>435</v>
      </c>
      <c r="C587" s="29">
        <v>578</v>
      </c>
      <c r="D587" s="29" t="s">
        <v>1274</v>
      </c>
      <c r="E587" s="29">
        <v>1</v>
      </c>
      <c r="F587" s="29">
        <v>1</v>
      </c>
      <c r="G587" s="29">
        <v>2</v>
      </c>
      <c r="H587" s="29">
        <v>1</v>
      </c>
      <c r="I587" s="29" t="s">
        <v>181</v>
      </c>
      <c r="J587" s="29" t="s">
        <v>183</v>
      </c>
    </row>
    <row r="588" spans="2:10" x14ac:dyDescent="0.25">
      <c r="B588" s="27">
        <v>634</v>
      </c>
      <c r="C588" s="29">
        <v>579</v>
      </c>
      <c r="D588" s="29" t="s">
        <v>1275</v>
      </c>
      <c r="E588" s="29">
        <v>3</v>
      </c>
      <c r="F588" s="29">
        <v>3</v>
      </c>
      <c r="G588" s="29">
        <v>4</v>
      </c>
      <c r="H588" s="29">
        <v>1</v>
      </c>
      <c r="I588" s="29" t="s">
        <v>181</v>
      </c>
      <c r="J588" s="29" t="s">
        <v>223</v>
      </c>
    </row>
    <row r="589" spans="2:10" x14ac:dyDescent="0.25">
      <c r="B589" s="27">
        <v>134</v>
      </c>
      <c r="C589" s="29">
        <v>580</v>
      </c>
      <c r="D589" s="29" t="s">
        <v>1276</v>
      </c>
      <c r="E589" s="29">
        <v>10</v>
      </c>
      <c r="F589" s="29">
        <v>14</v>
      </c>
      <c r="G589" s="29">
        <v>14</v>
      </c>
      <c r="H589" s="29">
        <v>3</v>
      </c>
      <c r="I589" s="29" t="s">
        <v>181</v>
      </c>
      <c r="J589" s="29" t="s">
        <v>183</v>
      </c>
    </row>
    <row r="590" spans="2:10" x14ac:dyDescent="0.25">
      <c r="B590" s="27">
        <v>504</v>
      </c>
      <c r="C590" s="29">
        <v>581</v>
      </c>
      <c r="D590" s="29" t="s">
        <v>1277</v>
      </c>
      <c r="E590" s="29">
        <v>1</v>
      </c>
      <c r="F590" s="29">
        <v>1</v>
      </c>
      <c r="G590" s="29">
        <v>4</v>
      </c>
      <c r="H590" s="29">
        <v>1</v>
      </c>
      <c r="I590" s="29" t="s">
        <v>181</v>
      </c>
      <c r="J590" s="29" t="s">
        <v>183</v>
      </c>
    </row>
    <row r="591" spans="2:10" x14ac:dyDescent="0.25">
      <c r="B591" s="27">
        <v>794</v>
      </c>
      <c r="C591" s="29">
        <v>582</v>
      </c>
      <c r="D591" s="29" t="s">
        <v>1278</v>
      </c>
      <c r="E591" s="29">
        <v>4</v>
      </c>
      <c r="F591" s="29">
        <v>5</v>
      </c>
      <c r="G591" s="29">
        <v>15</v>
      </c>
      <c r="H591" s="29">
        <v>2</v>
      </c>
      <c r="I591" s="29" t="s">
        <v>181</v>
      </c>
      <c r="J591" s="29" t="s">
        <v>232</v>
      </c>
    </row>
    <row r="592" spans="2:10" x14ac:dyDescent="0.25">
      <c r="B592" s="27">
        <v>1594</v>
      </c>
      <c r="C592" s="29">
        <v>583</v>
      </c>
      <c r="D592" s="29" t="s">
        <v>1279</v>
      </c>
      <c r="E592" s="29">
        <v>1</v>
      </c>
      <c r="F592" s="29">
        <v>1</v>
      </c>
      <c r="G592" s="29">
        <v>5</v>
      </c>
      <c r="H592" s="29">
        <v>1</v>
      </c>
      <c r="I592" s="29" t="s">
        <v>181</v>
      </c>
      <c r="J592" s="29" t="s">
        <v>176</v>
      </c>
    </row>
    <row r="593" spans="2:10" x14ac:dyDescent="0.25">
      <c r="B593" s="27">
        <v>553</v>
      </c>
      <c r="C593" s="29">
        <v>584</v>
      </c>
      <c r="D593" s="29" t="s">
        <v>1280</v>
      </c>
      <c r="E593" s="29">
        <v>1</v>
      </c>
      <c r="F593" s="29">
        <v>1</v>
      </c>
      <c r="G593" s="29">
        <v>2</v>
      </c>
      <c r="H593" s="29">
        <v>1</v>
      </c>
      <c r="I593" s="29" t="s">
        <v>181</v>
      </c>
      <c r="J593" s="29" t="s">
        <v>223</v>
      </c>
    </row>
    <row r="594" spans="2:10" x14ac:dyDescent="0.25">
      <c r="B594" s="27">
        <v>443</v>
      </c>
      <c r="C594" s="29">
        <v>585</v>
      </c>
      <c r="D594" s="29" t="s">
        <v>1281</v>
      </c>
      <c r="E594" s="29">
        <v>4</v>
      </c>
      <c r="F594" s="29">
        <v>5</v>
      </c>
      <c r="G594" s="29">
        <v>8</v>
      </c>
      <c r="H594" s="29">
        <v>2</v>
      </c>
      <c r="I594" s="29" t="s">
        <v>181</v>
      </c>
      <c r="J594" s="29" t="s">
        <v>183</v>
      </c>
    </row>
    <row r="595" spans="2:10" x14ac:dyDescent="0.25">
      <c r="B595" s="27">
        <v>388</v>
      </c>
      <c r="C595" s="29">
        <v>586</v>
      </c>
      <c r="D595" s="29" t="s">
        <v>1282</v>
      </c>
      <c r="E595" s="29">
        <v>4</v>
      </c>
      <c r="F595" s="29">
        <v>4</v>
      </c>
      <c r="G595" s="29">
        <v>7</v>
      </c>
      <c r="H595" s="29">
        <v>2</v>
      </c>
      <c r="I595" s="29" t="s">
        <v>181</v>
      </c>
      <c r="J595" s="29" t="s">
        <v>183</v>
      </c>
    </row>
    <row r="596" spans="2:10" x14ac:dyDescent="0.25">
      <c r="B596" s="27">
        <v>1661</v>
      </c>
      <c r="C596" s="29">
        <v>587</v>
      </c>
      <c r="D596" s="29" t="s">
        <v>1283</v>
      </c>
      <c r="E596" s="29">
        <v>1</v>
      </c>
      <c r="F596" s="29">
        <v>1</v>
      </c>
      <c r="G596" s="29">
        <v>1</v>
      </c>
      <c r="H596" s="29">
        <v>1</v>
      </c>
      <c r="I596" s="29" t="s">
        <v>181</v>
      </c>
      <c r="J596" s="29" t="s">
        <v>176</v>
      </c>
    </row>
    <row r="597" spans="2:10" x14ac:dyDescent="0.25">
      <c r="B597" s="27">
        <v>1313</v>
      </c>
      <c r="C597" s="29">
        <v>588</v>
      </c>
      <c r="D597" s="29" t="s">
        <v>1284</v>
      </c>
      <c r="E597" s="29">
        <v>1</v>
      </c>
      <c r="F597" s="29">
        <v>1</v>
      </c>
      <c r="G597" s="29">
        <v>11</v>
      </c>
      <c r="H597" s="29">
        <v>1</v>
      </c>
      <c r="I597" s="29" t="s">
        <v>181</v>
      </c>
      <c r="J597" s="29" t="s">
        <v>176</v>
      </c>
    </row>
    <row r="598" spans="2:10" x14ac:dyDescent="0.25">
      <c r="B598" s="27">
        <v>556</v>
      </c>
      <c r="C598" s="29">
        <v>589</v>
      </c>
      <c r="D598" s="29" t="s">
        <v>1285</v>
      </c>
      <c r="E598" s="29">
        <v>4</v>
      </c>
      <c r="F598" s="29">
        <v>4</v>
      </c>
      <c r="G598" s="29">
        <v>9</v>
      </c>
      <c r="H598" s="29">
        <v>1</v>
      </c>
      <c r="I598" s="29" t="s">
        <v>178</v>
      </c>
      <c r="J598" s="29" t="s">
        <v>223</v>
      </c>
    </row>
    <row r="599" spans="2:10" x14ac:dyDescent="0.25">
      <c r="B599" s="27">
        <v>792</v>
      </c>
      <c r="C599" s="29">
        <v>590</v>
      </c>
      <c r="D599" s="29" t="s">
        <v>1286</v>
      </c>
      <c r="E599" s="29">
        <v>5</v>
      </c>
      <c r="F599" s="29">
        <v>6</v>
      </c>
      <c r="G599" s="29">
        <v>6</v>
      </c>
      <c r="H599" s="29">
        <v>2</v>
      </c>
      <c r="I599" s="29" t="s">
        <v>178</v>
      </c>
      <c r="J599" s="29" t="s">
        <v>232</v>
      </c>
    </row>
    <row r="600" spans="2:10" x14ac:dyDescent="0.25">
      <c r="B600" s="27">
        <v>514</v>
      </c>
      <c r="C600" s="29">
        <v>591</v>
      </c>
      <c r="D600" s="29" t="s">
        <v>1287</v>
      </c>
      <c r="E600" s="29">
        <v>3</v>
      </c>
      <c r="F600" s="29">
        <v>3</v>
      </c>
      <c r="G600" s="29">
        <v>3</v>
      </c>
      <c r="H600" s="29">
        <v>1</v>
      </c>
      <c r="I600" s="29" t="s">
        <v>178</v>
      </c>
      <c r="J600" s="29" t="s">
        <v>183</v>
      </c>
    </row>
    <row r="601" spans="2:10" x14ac:dyDescent="0.25">
      <c r="B601" s="27">
        <v>422</v>
      </c>
      <c r="C601" s="29">
        <v>592</v>
      </c>
      <c r="D601" s="29" t="s">
        <v>1288</v>
      </c>
      <c r="E601" s="29">
        <v>1</v>
      </c>
      <c r="F601" s="29">
        <v>1</v>
      </c>
      <c r="G601" s="29">
        <v>1</v>
      </c>
      <c r="H601" s="29">
        <v>1</v>
      </c>
      <c r="I601" s="29" t="s">
        <v>178</v>
      </c>
      <c r="J601" s="29" t="s">
        <v>183</v>
      </c>
    </row>
    <row r="602" spans="2:10" x14ac:dyDescent="0.25">
      <c r="B602" s="27">
        <v>153</v>
      </c>
      <c r="C602" s="29">
        <v>593</v>
      </c>
      <c r="D602" s="29" t="s">
        <v>1289</v>
      </c>
      <c r="E602" s="29">
        <v>10</v>
      </c>
      <c r="F602" s="29">
        <v>11</v>
      </c>
      <c r="G602" s="29">
        <v>16</v>
      </c>
      <c r="H602" s="29">
        <v>1</v>
      </c>
      <c r="I602" s="29" t="s">
        <v>178</v>
      </c>
      <c r="J602" s="29" t="s">
        <v>183</v>
      </c>
    </row>
    <row r="603" spans="2:10" x14ac:dyDescent="0.25">
      <c r="B603" s="27">
        <v>384</v>
      </c>
      <c r="C603" s="29">
        <v>594</v>
      </c>
      <c r="D603" s="29" t="s">
        <v>1290</v>
      </c>
      <c r="E603" s="29">
        <v>8</v>
      </c>
      <c r="F603" s="29">
        <v>8</v>
      </c>
      <c r="G603" s="29">
        <v>11</v>
      </c>
      <c r="H603" s="29">
        <v>1</v>
      </c>
      <c r="I603" s="29" t="s">
        <v>178</v>
      </c>
      <c r="J603" s="29" t="s">
        <v>183</v>
      </c>
    </row>
    <row r="604" spans="2:10" x14ac:dyDescent="0.25">
      <c r="B604" s="27">
        <v>71</v>
      </c>
      <c r="C604" s="29">
        <v>595</v>
      </c>
      <c r="D604" s="29" t="s">
        <v>1291</v>
      </c>
      <c r="E604" s="29">
        <v>12</v>
      </c>
      <c r="F604" s="29">
        <v>13</v>
      </c>
      <c r="G604" s="29">
        <v>19</v>
      </c>
      <c r="H604" s="29">
        <v>1</v>
      </c>
      <c r="I604" s="29" t="s">
        <v>178</v>
      </c>
      <c r="J604" s="29" t="s">
        <v>191</v>
      </c>
    </row>
    <row r="605" spans="2:10" x14ac:dyDescent="0.25">
      <c r="B605" s="27">
        <v>790</v>
      </c>
      <c r="C605" s="29">
        <v>596</v>
      </c>
      <c r="D605" s="29" t="s">
        <v>1292</v>
      </c>
      <c r="E605" s="29">
        <v>9</v>
      </c>
      <c r="F605" s="29">
        <v>10</v>
      </c>
      <c r="G605" s="29">
        <v>10</v>
      </c>
      <c r="H605" s="29">
        <v>1</v>
      </c>
      <c r="I605" s="29" t="s">
        <v>178</v>
      </c>
      <c r="J605" s="29" t="s">
        <v>232</v>
      </c>
    </row>
    <row r="606" spans="2:10" x14ac:dyDescent="0.25">
      <c r="B606" s="27">
        <v>358</v>
      </c>
      <c r="C606" s="29">
        <v>597</v>
      </c>
      <c r="D606" s="29" t="s">
        <v>1293</v>
      </c>
      <c r="E606" s="29">
        <v>10</v>
      </c>
      <c r="F606" s="29">
        <v>13</v>
      </c>
      <c r="G606" s="29">
        <v>26</v>
      </c>
      <c r="H606" s="29">
        <v>1</v>
      </c>
      <c r="I606" s="29" t="s">
        <v>178</v>
      </c>
      <c r="J606" s="29" t="s">
        <v>183</v>
      </c>
    </row>
    <row r="607" spans="2:10" x14ac:dyDescent="0.25">
      <c r="B607" s="27">
        <v>881</v>
      </c>
      <c r="C607" s="29">
        <v>598</v>
      </c>
      <c r="D607" s="29" t="s">
        <v>1294</v>
      </c>
      <c r="E607" s="29">
        <v>1</v>
      </c>
      <c r="F607" s="29">
        <v>1</v>
      </c>
      <c r="G607" s="29">
        <v>1</v>
      </c>
      <c r="H607" s="29">
        <v>1</v>
      </c>
      <c r="I607" s="29" t="s">
        <v>178</v>
      </c>
      <c r="J607" s="29" t="s">
        <v>232</v>
      </c>
    </row>
    <row r="608" spans="2:10" x14ac:dyDescent="0.25">
      <c r="B608" s="27">
        <v>296</v>
      </c>
      <c r="C608" s="29">
        <v>599</v>
      </c>
      <c r="D608" s="29" t="s">
        <v>1295</v>
      </c>
      <c r="E608" s="29">
        <v>1</v>
      </c>
      <c r="F608" s="29">
        <v>2</v>
      </c>
      <c r="G608" s="29">
        <v>4</v>
      </c>
      <c r="H608" s="29">
        <v>1</v>
      </c>
      <c r="I608" s="29" t="s">
        <v>178</v>
      </c>
      <c r="J608" s="29" t="s">
        <v>183</v>
      </c>
    </row>
    <row r="609" spans="2:10" x14ac:dyDescent="0.25">
      <c r="B609" s="27">
        <v>695</v>
      </c>
      <c r="C609" s="29">
        <v>600</v>
      </c>
      <c r="D609" s="29" t="s">
        <v>1296</v>
      </c>
      <c r="E609" s="29">
        <v>1</v>
      </c>
      <c r="F609" s="29">
        <v>1</v>
      </c>
      <c r="G609" s="29">
        <v>1</v>
      </c>
      <c r="H609" s="29">
        <v>1</v>
      </c>
      <c r="I609" s="29" t="s">
        <v>178</v>
      </c>
      <c r="J609" s="29" t="s">
        <v>223</v>
      </c>
    </row>
    <row r="610" spans="2:10" x14ac:dyDescent="0.25">
      <c r="B610" s="27">
        <v>308</v>
      </c>
      <c r="C610" s="29">
        <v>601</v>
      </c>
      <c r="D610" s="29" t="s">
        <v>1297</v>
      </c>
      <c r="E610" s="29">
        <v>3</v>
      </c>
      <c r="F610" s="29">
        <v>4</v>
      </c>
      <c r="G610" s="29">
        <v>4</v>
      </c>
      <c r="H610" s="29">
        <v>1</v>
      </c>
      <c r="I610" s="29" t="s">
        <v>178</v>
      </c>
      <c r="J610" s="29" t="s">
        <v>183</v>
      </c>
    </row>
    <row r="611" spans="2:10" x14ac:dyDescent="0.25">
      <c r="B611" s="27">
        <v>668</v>
      </c>
      <c r="C611" s="29">
        <v>602</v>
      </c>
      <c r="D611" s="29" t="s">
        <v>1298</v>
      </c>
      <c r="E611" s="29">
        <v>3</v>
      </c>
      <c r="F611" s="29">
        <v>3</v>
      </c>
      <c r="G611" s="29">
        <v>3</v>
      </c>
      <c r="H611" s="29">
        <v>1</v>
      </c>
      <c r="I611" s="29" t="s">
        <v>178</v>
      </c>
      <c r="J611" s="29" t="s">
        <v>223</v>
      </c>
    </row>
    <row r="612" spans="2:10" x14ac:dyDescent="0.25">
      <c r="B612" s="27">
        <v>871</v>
      </c>
      <c r="C612" s="29">
        <v>603</v>
      </c>
      <c r="D612" s="29" t="s">
        <v>1299</v>
      </c>
      <c r="E612" s="29">
        <v>1</v>
      </c>
      <c r="F612" s="29">
        <v>1</v>
      </c>
      <c r="G612" s="29">
        <v>2</v>
      </c>
      <c r="H612" s="29">
        <v>1</v>
      </c>
      <c r="I612" s="29" t="s">
        <v>178</v>
      </c>
      <c r="J612" s="29" t="s">
        <v>232</v>
      </c>
    </row>
    <row r="613" spans="2:10" x14ac:dyDescent="0.25">
      <c r="B613" s="27">
        <v>991</v>
      </c>
      <c r="C613" s="29">
        <v>604</v>
      </c>
      <c r="D613" s="29" t="s">
        <v>1300</v>
      </c>
      <c r="E613" s="29">
        <v>1</v>
      </c>
      <c r="F613" s="29">
        <v>1</v>
      </c>
      <c r="G613" s="29">
        <v>5</v>
      </c>
      <c r="H613" s="29">
        <v>1</v>
      </c>
      <c r="I613" s="29" t="s">
        <v>178</v>
      </c>
      <c r="J613" s="29" t="s">
        <v>232</v>
      </c>
    </row>
    <row r="614" spans="2:10" x14ac:dyDescent="0.25">
      <c r="B614" s="27">
        <v>1221</v>
      </c>
      <c r="C614" s="29">
        <v>605</v>
      </c>
      <c r="D614" s="29" t="s">
        <v>1301</v>
      </c>
      <c r="E614" s="29">
        <v>1</v>
      </c>
      <c r="F614" s="29">
        <v>1</v>
      </c>
      <c r="G614" s="29">
        <v>1</v>
      </c>
      <c r="H614" s="29">
        <v>1</v>
      </c>
      <c r="I614" s="29" t="s">
        <v>178</v>
      </c>
      <c r="J614" s="29" t="s">
        <v>176</v>
      </c>
    </row>
    <row r="615" spans="2:10" x14ac:dyDescent="0.25">
      <c r="B615" s="27">
        <v>284</v>
      </c>
      <c r="C615" s="29">
        <v>606</v>
      </c>
      <c r="D615" s="29" t="s">
        <v>1302</v>
      </c>
      <c r="E615" s="29">
        <v>1</v>
      </c>
      <c r="F615" s="29">
        <v>1</v>
      </c>
      <c r="G615" s="29">
        <v>2</v>
      </c>
      <c r="H615" s="29">
        <v>1</v>
      </c>
      <c r="I615" s="29" t="s">
        <v>178</v>
      </c>
      <c r="J615" s="29" t="s">
        <v>183</v>
      </c>
    </row>
    <row r="616" spans="2:10" x14ac:dyDescent="0.25">
      <c r="B616" s="27">
        <v>268</v>
      </c>
      <c r="C616" s="29">
        <v>607</v>
      </c>
      <c r="D616" s="29" t="s">
        <v>1303</v>
      </c>
      <c r="E616" s="29">
        <v>6</v>
      </c>
      <c r="F616" s="29">
        <v>10</v>
      </c>
      <c r="G616" s="29">
        <v>14</v>
      </c>
      <c r="H616" s="29">
        <v>1</v>
      </c>
      <c r="I616" s="29" t="s">
        <v>178</v>
      </c>
      <c r="J616" s="29" t="s">
        <v>183</v>
      </c>
    </row>
    <row r="617" spans="2:10" x14ac:dyDescent="0.25">
      <c r="B617" s="27">
        <v>707</v>
      </c>
      <c r="C617" s="29">
        <v>608</v>
      </c>
      <c r="D617" s="29" t="s">
        <v>1304</v>
      </c>
      <c r="E617" s="29">
        <v>2</v>
      </c>
      <c r="F617" s="29">
        <v>2</v>
      </c>
      <c r="G617" s="29">
        <v>4</v>
      </c>
      <c r="H617" s="29">
        <v>1</v>
      </c>
      <c r="I617" s="29" t="s">
        <v>178</v>
      </c>
      <c r="J617" s="29" t="s">
        <v>223</v>
      </c>
    </row>
    <row r="618" spans="2:10" x14ac:dyDescent="0.25">
      <c r="B618" s="27">
        <v>373</v>
      </c>
      <c r="C618" s="29">
        <v>609</v>
      </c>
      <c r="D618" s="29" t="s">
        <v>1305</v>
      </c>
      <c r="E618" s="29">
        <v>6</v>
      </c>
      <c r="F618" s="29">
        <v>6</v>
      </c>
      <c r="G618" s="29">
        <v>8</v>
      </c>
      <c r="H618" s="29">
        <v>1</v>
      </c>
      <c r="I618" s="29" t="s">
        <v>178</v>
      </c>
      <c r="J618" s="29" t="s">
        <v>183</v>
      </c>
    </row>
    <row r="619" spans="2:10" x14ac:dyDescent="0.25">
      <c r="B619" s="27">
        <v>650</v>
      </c>
      <c r="C619" s="29">
        <v>610</v>
      </c>
      <c r="D619" s="29" t="s">
        <v>1306</v>
      </c>
      <c r="E619" s="29">
        <v>4</v>
      </c>
      <c r="F619" s="29">
        <v>4</v>
      </c>
      <c r="G619" s="29">
        <v>5</v>
      </c>
      <c r="H619" s="29">
        <v>1</v>
      </c>
      <c r="I619" s="29" t="s">
        <v>178</v>
      </c>
      <c r="J619" s="29" t="s">
        <v>223</v>
      </c>
    </row>
    <row r="620" spans="2:10" x14ac:dyDescent="0.25">
      <c r="B620" s="27">
        <v>912</v>
      </c>
      <c r="C620" s="29">
        <v>611</v>
      </c>
      <c r="D620" s="29" t="s">
        <v>1307</v>
      </c>
      <c r="E620" s="29">
        <v>1</v>
      </c>
      <c r="F620" s="29">
        <v>1</v>
      </c>
      <c r="G620" s="29">
        <v>1</v>
      </c>
      <c r="H620" s="29">
        <v>1</v>
      </c>
      <c r="I620" s="29" t="s">
        <v>178</v>
      </c>
      <c r="J620" s="29" t="s">
        <v>232</v>
      </c>
    </row>
    <row r="621" spans="2:10" x14ac:dyDescent="0.25">
      <c r="B621" s="27">
        <v>678</v>
      </c>
      <c r="C621" s="29">
        <v>612</v>
      </c>
      <c r="D621" s="29" t="s">
        <v>1308</v>
      </c>
      <c r="E621" s="29">
        <v>1</v>
      </c>
      <c r="F621" s="29">
        <v>1</v>
      </c>
      <c r="G621" s="29">
        <v>4</v>
      </c>
      <c r="H621" s="29">
        <v>1</v>
      </c>
      <c r="I621" s="29" t="s">
        <v>178</v>
      </c>
      <c r="J621" s="29" t="s">
        <v>223</v>
      </c>
    </row>
    <row r="622" spans="2:10" x14ac:dyDescent="0.25">
      <c r="B622" s="27">
        <v>156</v>
      </c>
      <c r="C622" s="29">
        <v>613</v>
      </c>
      <c r="D622" s="29" t="s">
        <v>1309</v>
      </c>
      <c r="E622" s="29">
        <v>3</v>
      </c>
      <c r="F622" s="29">
        <v>3</v>
      </c>
      <c r="G622" s="29">
        <v>6</v>
      </c>
      <c r="H622" s="29">
        <v>1</v>
      </c>
      <c r="I622" s="29" t="s">
        <v>178</v>
      </c>
      <c r="J622" s="29" t="s">
        <v>183</v>
      </c>
    </row>
    <row r="623" spans="2:10" x14ac:dyDescent="0.25">
      <c r="B623" s="27">
        <v>356</v>
      </c>
      <c r="C623" s="29">
        <v>614</v>
      </c>
      <c r="D623" s="29" t="s">
        <v>1310</v>
      </c>
      <c r="E623" s="29">
        <v>1</v>
      </c>
      <c r="F623" s="29">
        <v>1</v>
      </c>
      <c r="G623" s="29">
        <v>3</v>
      </c>
      <c r="H623" s="29">
        <v>1</v>
      </c>
      <c r="I623" s="29" t="s">
        <v>178</v>
      </c>
      <c r="J623" s="29" t="s">
        <v>183</v>
      </c>
    </row>
    <row r="624" spans="2:10" x14ac:dyDescent="0.25">
      <c r="B624" s="27">
        <v>527</v>
      </c>
      <c r="C624" s="29">
        <v>615</v>
      </c>
      <c r="D624" s="29" t="s">
        <v>1311</v>
      </c>
      <c r="E624" s="29">
        <v>3</v>
      </c>
      <c r="F624" s="29">
        <v>4</v>
      </c>
      <c r="G624" s="29">
        <v>6</v>
      </c>
      <c r="H624" s="29">
        <v>1</v>
      </c>
      <c r="I624" s="29" t="s">
        <v>178</v>
      </c>
      <c r="J624" s="29" t="s">
        <v>183</v>
      </c>
    </row>
    <row r="625" spans="2:10" x14ac:dyDescent="0.25">
      <c r="B625" s="27">
        <v>378</v>
      </c>
      <c r="C625" s="29">
        <v>616</v>
      </c>
      <c r="D625" s="29" t="s">
        <v>1312</v>
      </c>
      <c r="E625" s="29">
        <v>2</v>
      </c>
      <c r="F625" s="29">
        <v>2</v>
      </c>
      <c r="G625" s="29">
        <v>4</v>
      </c>
      <c r="H625" s="29">
        <v>1</v>
      </c>
      <c r="I625" s="29" t="s">
        <v>178</v>
      </c>
      <c r="J625" s="29" t="s">
        <v>183</v>
      </c>
    </row>
    <row r="626" spans="2:10" x14ac:dyDescent="0.25">
      <c r="B626" s="27">
        <v>162</v>
      </c>
      <c r="C626" s="29">
        <v>617</v>
      </c>
      <c r="D626" s="29" t="s">
        <v>1313</v>
      </c>
      <c r="E626" s="29">
        <v>2</v>
      </c>
      <c r="F626" s="29">
        <v>2</v>
      </c>
      <c r="G626" s="29">
        <v>4</v>
      </c>
      <c r="H626" s="29">
        <v>1</v>
      </c>
      <c r="I626" s="29" t="s">
        <v>178</v>
      </c>
      <c r="J626" s="29" t="s">
        <v>183</v>
      </c>
    </row>
    <row r="627" spans="2:10" x14ac:dyDescent="0.25">
      <c r="B627" s="27">
        <v>916</v>
      </c>
      <c r="C627" s="29">
        <v>618</v>
      </c>
      <c r="D627" s="29" t="s">
        <v>1314</v>
      </c>
      <c r="E627" s="29">
        <v>1</v>
      </c>
      <c r="F627" s="29">
        <v>1</v>
      </c>
      <c r="G627" s="29">
        <v>2</v>
      </c>
      <c r="H627" s="29">
        <v>2</v>
      </c>
      <c r="I627" s="29" t="s">
        <v>178</v>
      </c>
      <c r="J627" s="29" t="s">
        <v>232</v>
      </c>
    </row>
    <row r="628" spans="2:10" x14ac:dyDescent="0.25">
      <c r="B628" s="27">
        <v>673</v>
      </c>
      <c r="C628" s="29">
        <v>619</v>
      </c>
      <c r="D628" s="29" t="s">
        <v>1315</v>
      </c>
      <c r="E628" s="29">
        <v>7</v>
      </c>
      <c r="F628" s="29">
        <v>7</v>
      </c>
      <c r="G628" s="29">
        <v>9</v>
      </c>
      <c r="H628" s="29">
        <v>1</v>
      </c>
      <c r="I628" s="29" t="s">
        <v>178</v>
      </c>
      <c r="J628" s="29" t="s">
        <v>223</v>
      </c>
    </row>
    <row r="629" spans="2:10" x14ac:dyDescent="0.25">
      <c r="B629" s="27">
        <v>617</v>
      </c>
      <c r="C629" s="29">
        <v>620</v>
      </c>
      <c r="D629" s="29" t="s">
        <v>1316</v>
      </c>
      <c r="E629" s="29">
        <v>1</v>
      </c>
      <c r="F629" s="29">
        <v>2</v>
      </c>
      <c r="G629" s="29">
        <v>8</v>
      </c>
      <c r="H629" s="29">
        <v>1</v>
      </c>
      <c r="I629" s="29" t="s">
        <v>178</v>
      </c>
      <c r="J629" s="29" t="s">
        <v>223</v>
      </c>
    </row>
    <row r="630" spans="2:10" x14ac:dyDescent="0.25">
      <c r="B630" s="27">
        <v>625</v>
      </c>
      <c r="C630" s="29">
        <v>621</v>
      </c>
      <c r="D630" s="29" t="s">
        <v>1317</v>
      </c>
      <c r="E630" s="29">
        <v>1</v>
      </c>
      <c r="F630" s="29">
        <v>1</v>
      </c>
      <c r="G630" s="29">
        <v>2</v>
      </c>
      <c r="H630" s="29">
        <v>1</v>
      </c>
      <c r="I630" s="29" t="s">
        <v>178</v>
      </c>
      <c r="J630" s="29" t="s">
        <v>223</v>
      </c>
    </row>
    <row r="631" spans="2:10" x14ac:dyDescent="0.25">
      <c r="B631" s="27">
        <v>933</v>
      </c>
      <c r="C631" s="29">
        <v>622</v>
      </c>
      <c r="D631" s="29" t="s">
        <v>1318</v>
      </c>
      <c r="E631" s="29">
        <v>2</v>
      </c>
      <c r="F631" s="29">
        <v>3</v>
      </c>
      <c r="G631" s="29">
        <v>3</v>
      </c>
      <c r="H631" s="29">
        <v>1</v>
      </c>
      <c r="I631" s="29" t="s">
        <v>178</v>
      </c>
      <c r="J631" s="29" t="s">
        <v>232</v>
      </c>
    </row>
    <row r="632" spans="2:10" x14ac:dyDescent="0.25">
      <c r="B632" s="27">
        <v>104</v>
      </c>
      <c r="C632" s="29">
        <v>623</v>
      </c>
      <c r="D632" s="29" t="s">
        <v>1319</v>
      </c>
      <c r="E632" s="29">
        <v>6</v>
      </c>
      <c r="F632" s="29">
        <v>7</v>
      </c>
      <c r="G632" s="29">
        <v>10</v>
      </c>
      <c r="H632" s="29">
        <v>1</v>
      </c>
      <c r="I632" s="29" t="s">
        <v>178</v>
      </c>
      <c r="J632" s="29" t="s">
        <v>191</v>
      </c>
    </row>
    <row r="633" spans="2:10" x14ac:dyDescent="0.25">
      <c r="B633" s="27">
        <v>679</v>
      </c>
      <c r="C633" s="29">
        <v>624</v>
      </c>
      <c r="D633" s="29" t="s">
        <v>1320</v>
      </c>
      <c r="E633" s="29">
        <v>1</v>
      </c>
      <c r="F633" s="29">
        <v>1</v>
      </c>
      <c r="G633" s="29">
        <v>2</v>
      </c>
      <c r="H633" s="29">
        <v>1</v>
      </c>
      <c r="I633" s="29" t="s">
        <v>178</v>
      </c>
      <c r="J633" s="29" t="s">
        <v>223</v>
      </c>
    </row>
    <row r="634" spans="2:10" x14ac:dyDescent="0.25">
      <c r="B634" s="27">
        <v>1087</v>
      </c>
      <c r="C634" s="29">
        <v>625</v>
      </c>
      <c r="D634" s="29" t="s">
        <v>1321</v>
      </c>
      <c r="E634" s="29">
        <v>1</v>
      </c>
      <c r="F634" s="29">
        <v>1</v>
      </c>
      <c r="G634" s="29">
        <v>1</v>
      </c>
      <c r="H634" s="29">
        <v>1</v>
      </c>
      <c r="I634" s="29" t="s">
        <v>178</v>
      </c>
      <c r="J634" s="29" t="s">
        <v>232</v>
      </c>
    </row>
    <row r="635" spans="2:10" x14ac:dyDescent="0.25">
      <c r="B635" s="27">
        <v>1376</v>
      </c>
      <c r="C635" s="29">
        <v>626</v>
      </c>
      <c r="D635" s="29" t="s">
        <v>1322</v>
      </c>
      <c r="E635" s="29">
        <v>1</v>
      </c>
      <c r="F635" s="29">
        <v>1</v>
      </c>
      <c r="G635" s="29">
        <v>3</v>
      </c>
      <c r="H635" s="29">
        <v>1</v>
      </c>
      <c r="I635" s="29" t="s">
        <v>178</v>
      </c>
      <c r="J635" s="29" t="s">
        <v>176</v>
      </c>
    </row>
    <row r="636" spans="2:10" x14ac:dyDescent="0.25">
      <c r="B636" s="27">
        <v>1194</v>
      </c>
      <c r="C636" s="29">
        <v>627</v>
      </c>
      <c r="D636" s="29" t="s">
        <v>1323</v>
      </c>
      <c r="E636" s="29">
        <v>1</v>
      </c>
      <c r="F636" s="29">
        <v>1</v>
      </c>
      <c r="G636" s="29">
        <v>2</v>
      </c>
      <c r="H636" s="29">
        <v>1</v>
      </c>
      <c r="I636" s="29" t="s">
        <v>178</v>
      </c>
      <c r="J636" s="29" t="s">
        <v>176</v>
      </c>
    </row>
    <row r="637" spans="2:10" x14ac:dyDescent="0.25">
      <c r="B637" s="27">
        <v>736</v>
      </c>
      <c r="C637" s="29">
        <v>628</v>
      </c>
      <c r="D637" s="29" t="s">
        <v>1324</v>
      </c>
      <c r="E637" s="29">
        <v>3</v>
      </c>
      <c r="F637" s="29">
        <v>3</v>
      </c>
      <c r="G637" s="29">
        <v>10</v>
      </c>
      <c r="H637" s="29">
        <v>1</v>
      </c>
      <c r="I637" s="29" t="s">
        <v>178</v>
      </c>
      <c r="J637" s="29" t="s">
        <v>232</v>
      </c>
    </row>
    <row r="638" spans="2:10" x14ac:dyDescent="0.25">
      <c r="B638" s="27">
        <v>612</v>
      </c>
      <c r="C638" s="29">
        <v>629</v>
      </c>
      <c r="D638" s="29" t="s">
        <v>1325</v>
      </c>
      <c r="E638" s="29">
        <v>2</v>
      </c>
      <c r="F638" s="29">
        <v>2</v>
      </c>
      <c r="G638" s="29">
        <v>5</v>
      </c>
      <c r="H638" s="29">
        <v>1</v>
      </c>
      <c r="I638" s="29" t="s">
        <v>178</v>
      </c>
      <c r="J638" s="29" t="s">
        <v>223</v>
      </c>
    </row>
    <row r="639" spans="2:10" x14ac:dyDescent="0.25">
      <c r="B639" s="27">
        <v>1007</v>
      </c>
      <c r="C639" s="29">
        <v>630</v>
      </c>
      <c r="D639" s="29" t="s">
        <v>1326</v>
      </c>
      <c r="E639" s="29">
        <v>2</v>
      </c>
      <c r="F639" s="29">
        <v>2</v>
      </c>
      <c r="G639" s="29">
        <v>2</v>
      </c>
      <c r="H639" s="29">
        <v>2</v>
      </c>
      <c r="I639" s="29" t="s">
        <v>178</v>
      </c>
      <c r="J639" s="29" t="s">
        <v>232</v>
      </c>
    </row>
    <row r="640" spans="2:10" x14ac:dyDescent="0.25">
      <c r="B640" s="27">
        <v>165</v>
      </c>
      <c r="C640" s="29">
        <v>631</v>
      </c>
      <c r="D640" s="29" t="s">
        <v>1327</v>
      </c>
      <c r="E640" s="29">
        <v>10</v>
      </c>
      <c r="F640" s="29">
        <v>10</v>
      </c>
      <c r="G640" s="29">
        <v>10</v>
      </c>
      <c r="H640" s="29">
        <v>2</v>
      </c>
      <c r="I640" s="29" t="s">
        <v>178</v>
      </c>
      <c r="J640" s="29" t="s">
        <v>183</v>
      </c>
    </row>
    <row r="641" spans="2:10" x14ac:dyDescent="0.25">
      <c r="B641" s="27">
        <v>1404</v>
      </c>
      <c r="C641" s="29">
        <v>632</v>
      </c>
      <c r="D641" s="29" t="s">
        <v>1328</v>
      </c>
      <c r="E641" s="29">
        <v>1</v>
      </c>
      <c r="F641" s="29">
        <v>1</v>
      </c>
      <c r="G641" s="29">
        <v>2</v>
      </c>
      <c r="H641" s="29">
        <v>1</v>
      </c>
      <c r="I641" s="29" t="s">
        <v>178</v>
      </c>
      <c r="J641" s="29" t="s">
        <v>176</v>
      </c>
    </row>
    <row r="642" spans="2:10" x14ac:dyDescent="0.25">
      <c r="B642" s="27">
        <v>1698</v>
      </c>
      <c r="C642" s="29">
        <v>633</v>
      </c>
      <c r="D642" s="29" t="s">
        <v>1329</v>
      </c>
      <c r="E642" s="29">
        <v>1</v>
      </c>
      <c r="F642" s="29">
        <v>1</v>
      </c>
      <c r="G642" s="29">
        <v>1</v>
      </c>
      <c r="H642" s="29">
        <v>1</v>
      </c>
      <c r="I642" s="29" t="s">
        <v>178</v>
      </c>
      <c r="J642" s="29" t="s">
        <v>176</v>
      </c>
    </row>
    <row r="643" spans="2:10" x14ac:dyDescent="0.25">
      <c r="B643" s="27">
        <v>222</v>
      </c>
      <c r="C643" s="29">
        <v>634</v>
      </c>
      <c r="D643" s="29" t="s">
        <v>1330</v>
      </c>
      <c r="E643" s="29">
        <v>8</v>
      </c>
      <c r="F643" s="29">
        <v>10</v>
      </c>
      <c r="G643" s="29">
        <v>16</v>
      </c>
      <c r="H643" s="29">
        <v>1</v>
      </c>
      <c r="I643" s="29" t="s">
        <v>178</v>
      </c>
      <c r="J643" s="29" t="s">
        <v>183</v>
      </c>
    </row>
    <row r="644" spans="2:10" x14ac:dyDescent="0.25">
      <c r="B644" s="27">
        <v>1733</v>
      </c>
      <c r="C644" s="29">
        <v>635</v>
      </c>
      <c r="D644" s="29" t="s">
        <v>1331</v>
      </c>
      <c r="E644" s="29">
        <v>1</v>
      </c>
      <c r="F644" s="29">
        <v>1</v>
      </c>
      <c r="G644" s="29">
        <v>2</v>
      </c>
      <c r="H644" s="29">
        <v>1</v>
      </c>
      <c r="I644" s="29" t="s">
        <v>178</v>
      </c>
      <c r="J644" s="29" t="s">
        <v>176</v>
      </c>
    </row>
    <row r="645" spans="2:10" x14ac:dyDescent="0.25">
      <c r="B645" s="27">
        <v>176</v>
      </c>
      <c r="C645" s="29">
        <v>636</v>
      </c>
      <c r="D645" s="29" t="s">
        <v>1332</v>
      </c>
      <c r="E645" s="29">
        <v>2</v>
      </c>
      <c r="F645" s="29">
        <v>3</v>
      </c>
      <c r="G645" s="29">
        <v>6</v>
      </c>
      <c r="H645" s="29">
        <v>1</v>
      </c>
      <c r="I645" s="29" t="s">
        <v>178</v>
      </c>
      <c r="J645" s="29" t="s">
        <v>183</v>
      </c>
    </row>
    <row r="646" spans="2:10" x14ac:dyDescent="0.25">
      <c r="B646" s="27">
        <v>913</v>
      </c>
      <c r="C646" s="29">
        <v>637</v>
      </c>
      <c r="D646" s="29" t="s">
        <v>1333</v>
      </c>
      <c r="E646" s="29">
        <v>1</v>
      </c>
      <c r="F646" s="29">
        <v>1</v>
      </c>
      <c r="G646" s="29">
        <v>1</v>
      </c>
      <c r="H646" s="29">
        <v>1</v>
      </c>
      <c r="I646" s="29" t="s">
        <v>178</v>
      </c>
      <c r="J646" s="29" t="s">
        <v>232</v>
      </c>
    </row>
    <row r="647" spans="2:10" x14ac:dyDescent="0.25">
      <c r="B647" s="27">
        <v>1568</v>
      </c>
      <c r="C647" s="29">
        <v>638</v>
      </c>
      <c r="D647" s="29" t="s">
        <v>1334</v>
      </c>
      <c r="E647" s="29">
        <v>1</v>
      </c>
      <c r="F647" s="29">
        <v>1</v>
      </c>
      <c r="G647" s="29">
        <v>1</v>
      </c>
      <c r="H647" s="29">
        <v>1</v>
      </c>
      <c r="I647" s="29" t="s">
        <v>178</v>
      </c>
      <c r="J647" s="29" t="s">
        <v>176</v>
      </c>
    </row>
    <row r="648" spans="2:10" x14ac:dyDescent="0.25">
      <c r="B648" s="27">
        <v>277</v>
      </c>
      <c r="C648" s="29">
        <v>639</v>
      </c>
      <c r="D648" s="29" t="s">
        <v>1335</v>
      </c>
      <c r="E648" s="29">
        <v>5</v>
      </c>
      <c r="F648" s="29">
        <v>7</v>
      </c>
      <c r="G648" s="29">
        <v>12</v>
      </c>
      <c r="H648" s="29">
        <v>1</v>
      </c>
      <c r="I648" s="29" t="s">
        <v>178</v>
      </c>
      <c r="J648" s="29" t="s">
        <v>183</v>
      </c>
    </row>
    <row r="649" spans="2:10" x14ac:dyDescent="0.25">
      <c r="B649" s="27">
        <v>1227</v>
      </c>
      <c r="C649" s="29">
        <v>640</v>
      </c>
      <c r="D649" s="29" t="s">
        <v>1336</v>
      </c>
      <c r="E649" s="29">
        <v>1</v>
      </c>
      <c r="F649" s="29">
        <v>1</v>
      </c>
      <c r="G649" s="29">
        <v>6</v>
      </c>
      <c r="H649" s="29">
        <v>1</v>
      </c>
      <c r="I649" s="29" t="s">
        <v>178</v>
      </c>
      <c r="J649" s="29" t="s">
        <v>176</v>
      </c>
    </row>
    <row r="650" spans="2:10" x14ac:dyDescent="0.25">
      <c r="B650" s="27">
        <v>691</v>
      </c>
      <c r="C650" s="29">
        <v>641</v>
      </c>
      <c r="D650" s="29" t="s">
        <v>1337</v>
      </c>
      <c r="E650" s="29">
        <v>3</v>
      </c>
      <c r="F650" s="29">
        <v>3</v>
      </c>
      <c r="G650" s="29">
        <v>4</v>
      </c>
      <c r="H650" s="29">
        <v>1</v>
      </c>
      <c r="I650" s="29" t="s">
        <v>178</v>
      </c>
      <c r="J650" s="29" t="s">
        <v>223</v>
      </c>
    </row>
    <row r="651" spans="2:10" x14ac:dyDescent="0.25">
      <c r="B651" s="27">
        <v>847</v>
      </c>
      <c r="C651" s="29">
        <v>642</v>
      </c>
      <c r="D651" s="29" t="s">
        <v>1338</v>
      </c>
      <c r="E651" s="29">
        <v>1</v>
      </c>
      <c r="F651" s="29">
        <v>1</v>
      </c>
      <c r="G651" s="29">
        <v>3</v>
      </c>
      <c r="H651" s="29">
        <v>1</v>
      </c>
      <c r="I651" s="29" t="s">
        <v>178</v>
      </c>
      <c r="J651" s="29" t="s">
        <v>232</v>
      </c>
    </row>
    <row r="652" spans="2:10" x14ac:dyDescent="0.25">
      <c r="B652" s="27">
        <v>934</v>
      </c>
      <c r="C652" s="29">
        <v>643</v>
      </c>
      <c r="D652" s="29" t="s">
        <v>1339</v>
      </c>
      <c r="E652" s="29">
        <v>3</v>
      </c>
      <c r="F652" s="29">
        <v>3</v>
      </c>
      <c r="G652" s="29">
        <v>3</v>
      </c>
      <c r="H652" s="29">
        <v>1</v>
      </c>
      <c r="I652" s="29" t="s">
        <v>178</v>
      </c>
      <c r="J652" s="29" t="s">
        <v>232</v>
      </c>
    </row>
    <row r="653" spans="2:10" x14ac:dyDescent="0.25">
      <c r="B653" s="27">
        <v>126</v>
      </c>
      <c r="C653" s="29">
        <v>644</v>
      </c>
      <c r="D653" s="29" t="s">
        <v>1340</v>
      </c>
      <c r="E653" s="29">
        <v>9</v>
      </c>
      <c r="F653" s="29">
        <v>12</v>
      </c>
      <c r="G653" s="29">
        <v>14</v>
      </c>
      <c r="H653" s="29">
        <v>1</v>
      </c>
      <c r="I653" s="29" t="s">
        <v>178</v>
      </c>
      <c r="J653" s="29" t="s">
        <v>183</v>
      </c>
    </row>
    <row r="654" spans="2:10" x14ac:dyDescent="0.25">
      <c r="B654" s="27">
        <v>1663</v>
      </c>
      <c r="C654" s="29">
        <v>645</v>
      </c>
      <c r="D654" s="29" t="s">
        <v>1341</v>
      </c>
      <c r="E654" s="29">
        <v>1</v>
      </c>
      <c r="F654" s="29">
        <v>1</v>
      </c>
      <c r="G654" s="29">
        <v>1</v>
      </c>
      <c r="H654" s="29">
        <v>1</v>
      </c>
      <c r="I654" s="29" t="s">
        <v>178</v>
      </c>
      <c r="J654" s="29" t="s">
        <v>176</v>
      </c>
    </row>
    <row r="655" spans="2:10" x14ac:dyDescent="0.25">
      <c r="B655" s="27">
        <v>1785</v>
      </c>
      <c r="C655" s="29">
        <v>646</v>
      </c>
      <c r="D655" s="29" t="s">
        <v>1342</v>
      </c>
      <c r="E655" s="29">
        <v>1</v>
      </c>
      <c r="F655" s="29">
        <v>1</v>
      </c>
      <c r="G655" s="29">
        <v>1</v>
      </c>
      <c r="H655" s="29">
        <v>1</v>
      </c>
      <c r="I655" s="29" t="s">
        <v>178</v>
      </c>
      <c r="J655" s="29" t="s">
        <v>176</v>
      </c>
    </row>
    <row r="656" spans="2:10" x14ac:dyDescent="0.25">
      <c r="B656" s="27">
        <v>486</v>
      </c>
      <c r="C656" s="29">
        <v>647</v>
      </c>
      <c r="D656" s="29" t="s">
        <v>1343</v>
      </c>
      <c r="E656" s="29">
        <v>2</v>
      </c>
      <c r="F656" s="29">
        <v>2</v>
      </c>
      <c r="G656" s="29">
        <v>4</v>
      </c>
      <c r="H656" s="29">
        <v>1</v>
      </c>
      <c r="I656" s="29" t="s">
        <v>178</v>
      </c>
      <c r="J656" s="29" t="s">
        <v>183</v>
      </c>
    </row>
    <row r="657" spans="2:10" x14ac:dyDescent="0.25">
      <c r="B657" s="27">
        <v>219</v>
      </c>
      <c r="C657" s="29">
        <v>648</v>
      </c>
      <c r="D657" s="29" t="s">
        <v>1344</v>
      </c>
      <c r="E657" s="29">
        <v>9</v>
      </c>
      <c r="F657" s="29">
        <v>9</v>
      </c>
      <c r="G657" s="29">
        <v>11</v>
      </c>
      <c r="H657" s="29">
        <v>1</v>
      </c>
      <c r="I657" s="29" t="s">
        <v>178</v>
      </c>
      <c r="J657" s="29" t="s">
        <v>183</v>
      </c>
    </row>
    <row r="658" spans="2:10" x14ac:dyDescent="0.25">
      <c r="B658" s="27">
        <v>605</v>
      </c>
      <c r="C658" s="29">
        <v>649</v>
      </c>
      <c r="D658" s="29" t="s">
        <v>1345</v>
      </c>
      <c r="E658" s="29">
        <v>2</v>
      </c>
      <c r="F658" s="29">
        <v>2</v>
      </c>
      <c r="G658" s="29">
        <v>5</v>
      </c>
      <c r="H658" s="29">
        <v>1</v>
      </c>
      <c r="I658" s="29" t="s">
        <v>178</v>
      </c>
      <c r="J658" s="29" t="s">
        <v>223</v>
      </c>
    </row>
    <row r="659" spans="2:10" x14ac:dyDescent="0.25">
      <c r="B659" s="27">
        <v>1124</v>
      </c>
      <c r="C659" s="29">
        <v>650</v>
      </c>
      <c r="D659" s="29" t="s">
        <v>1346</v>
      </c>
      <c r="E659" s="29">
        <v>2</v>
      </c>
      <c r="F659" s="29">
        <v>2</v>
      </c>
      <c r="G659" s="29">
        <v>2</v>
      </c>
      <c r="H659" s="29">
        <v>1</v>
      </c>
      <c r="I659" s="29" t="s">
        <v>178</v>
      </c>
      <c r="J659" s="29" t="s">
        <v>232</v>
      </c>
    </row>
    <row r="660" spans="2:10" x14ac:dyDescent="0.25">
      <c r="B660" s="27">
        <v>561</v>
      </c>
      <c r="C660" s="29">
        <v>651</v>
      </c>
      <c r="D660" s="29" t="s">
        <v>1347</v>
      </c>
      <c r="E660" s="29">
        <v>1</v>
      </c>
      <c r="F660" s="29">
        <v>1</v>
      </c>
      <c r="G660" s="29">
        <v>3</v>
      </c>
      <c r="H660" s="29">
        <v>1</v>
      </c>
      <c r="I660" s="29" t="s">
        <v>178</v>
      </c>
      <c r="J660" s="29" t="s">
        <v>223</v>
      </c>
    </row>
    <row r="661" spans="2:10" x14ac:dyDescent="0.25">
      <c r="B661" s="27">
        <v>1691</v>
      </c>
      <c r="C661" s="29">
        <v>652</v>
      </c>
      <c r="D661" s="29" t="s">
        <v>1348</v>
      </c>
      <c r="E661" s="29">
        <v>1</v>
      </c>
      <c r="F661" s="29">
        <v>1</v>
      </c>
      <c r="G661" s="29">
        <v>3</v>
      </c>
      <c r="H661" s="29">
        <v>1</v>
      </c>
      <c r="I661" s="29" t="s">
        <v>178</v>
      </c>
      <c r="J661" s="29" t="s">
        <v>176</v>
      </c>
    </row>
    <row r="662" spans="2:10" x14ac:dyDescent="0.25">
      <c r="B662" s="27">
        <v>1028</v>
      </c>
      <c r="C662" s="29">
        <v>653</v>
      </c>
      <c r="D662" s="29" t="s">
        <v>1349</v>
      </c>
      <c r="E662" s="29">
        <v>7</v>
      </c>
      <c r="F662" s="29">
        <v>13</v>
      </c>
      <c r="G662" s="29">
        <v>21</v>
      </c>
      <c r="H662" s="29">
        <v>1</v>
      </c>
      <c r="I662" s="29" t="s">
        <v>178</v>
      </c>
      <c r="J662" s="29" t="s">
        <v>232</v>
      </c>
    </row>
    <row r="663" spans="2:10" x14ac:dyDescent="0.25">
      <c r="B663" s="27">
        <v>714</v>
      </c>
      <c r="C663" s="29">
        <v>654</v>
      </c>
      <c r="D663" s="29" t="s">
        <v>1350</v>
      </c>
      <c r="E663" s="29">
        <v>3</v>
      </c>
      <c r="F663" s="29">
        <v>4</v>
      </c>
      <c r="G663" s="29">
        <v>7</v>
      </c>
      <c r="H663" s="29">
        <v>1</v>
      </c>
      <c r="I663" s="29" t="s">
        <v>178</v>
      </c>
      <c r="J663" s="29" t="s">
        <v>223</v>
      </c>
    </row>
    <row r="664" spans="2:10" x14ac:dyDescent="0.25">
      <c r="B664" s="27">
        <v>133</v>
      </c>
      <c r="C664" s="29">
        <v>655</v>
      </c>
      <c r="D664" s="29" t="s">
        <v>1351</v>
      </c>
      <c r="E664" s="29">
        <v>15</v>
      </c>
      <c r="F664" s="29">
        <v>23</v>
      </c>
      <c r="G664" s="29">
        <v>33</v>
      </c>
      <c r="H664" s="29">
        <v>1</v>
      </c>
      <c r="I664" s="29" t="s">
        <v>178</v>
      </c>
      <c r="J664" s="29" t="s">
        <v>183</v>
      </c>
    </row>
    <row r="665" spans="2:10" x14ac:dyDescent="0.25">
      <c r="B665" s="27">
        <v>1384</v>
      </c>
      <c r="C665" s="29">
        <v>656</v>
      </c>
      <c r="D665" s="29" t="s">
        <v>1352</v>
      </c>
      <c r="E665" s="29">
        <v>1</v>
      </c>
      <c r="F665" s="29">
        <v>1</v>
      </c>
      <c r="G665" s="29">
        <v>2</v>
      </c>
      <c r="H665" s="29">
        <v>1</v>
      </c>
      <c r="I665" s="29" t="s">
        <v>178</v>
      </c>
      <c r="J665" s="29" t="s">
        <v>176</v>
      </c>
    </row>
    <row r="666" spans="2:10" x14ac:dyDescent="0.25">
      <c r="B666" s="27">
        <v>339</v>
      </c>
      <c r="C666" s="29">
        <v>657</v>
      </c>
      <c r="D666" s="29" t="s">
        <v>1353</v>
      </c>
      <c r="E666" s="29">
        <v>3</v>
      </c>
      <c r="F666" s="29">
        <v>5</v>
      </c>
      <c r="G666" s="29">
        <v>6</v>
      </c>
      <c r="H666" s="29">
        <v>1</v>
      </c>
      <c r="I666" s="29" t="s">
        <v>178</v>
      </c>
      <c r="J666" s="29" t="s">
        <v>183</v>
      </c>
    </row>
    <row r="667" spans="2:10" x14ac:dyDescent="0.25">
      <c r="B667" s="27">
        <v>411</v>
      </c>
      <c r="C667" s="29">
        <v>658</v>
      </c>
      <c r="D667" s="29" t="s">
        <v>1354</v>
      </c>
      <c r="E667" s="29">
        <v>8</v>
      </c>
      <c r="F667" s="29">
        <v>10</v>
      </c>
      <c r="G667" s="29">
        <v>16</v>
      </c>
      <c r="H667" s="29">
        <v>2</v>
      </c>
      <c r="I667" s="29" t="s">
        <v>178</v>
      </c>
      <c r="J667" s="29" t="s">
        <v>183</v>
      </c>
    </row>
    <row r="668" spans="2:10" x14ac:dyDescent="0.25">
      <c r="B668" s="27">
        <v>653</v>
      </c>
      <c r="C668" s="29">
        <v>659</v>
      </c>
      <c r="D668" s="29" t="s">
        <v>1355</v>
      </c>
      <c r="E668" s="29">
        <v>1</v>
      </c>
      <c r="F668" s="29">
        <v>2</v>
      </c>
      <c r="G668" s="29">
        <v>3</v>
      </c>
      <c r="H668" s="29">
        <v>2</v>
      </c>
      <c r="I668" s="29" t="s">
        <v>178</v>
      </c>
      <c r="J668" s="29" t="s">
        <v>223</v>
      </c>
    </row>
    <row r="669" spans="2:10" x14ac:dyDescent="0.25">
      <c r="B669" s="27">
        <v>529</v>
      </c>
      <c r="C669" s="29">
        <v>660</v>
      </c>
      <c r="D669" s="29" t="s">
        <v>1356</v>
      </c>
      <c r="E669" s="29">
        <v>2</v>
      </c>
      <c r="F669" s="29">
        <v>3</v>
      </c>
      <c r="G669" s="29">
        <v>7</v>
      </c>
      <c r="H669" s="29">
        <v>1</v>
      </c>
      <c r="I669" s="29" t="s">
        <v>178</v>
      </c>
      <c r="J669" s="29" t="s">
        <v>183</v>
      </c>
    </row>
    <row r="670" spans="2:10" x14ac:dyDescent="0.25">
      <c r="B670" s="27">
        <v>658</v>
      </c>
      <c r="C670" s="29">
        <v>661</v>
      </c>
      <c r="D670" s="29" t="s">
        <v>1357</v>
      </c>
      <c r="E670" s="29">
        <v>2</v>
      </c>
      <c r="F670" s="29">
        <v>2</v>
      </c>
      <c r="G670" s="29">
        <v>4</v>
      </c>
      <c r="H670" s="29">
        <v>1</v>
      </c>
      <c r="I670" s="29" t="s">
        <v>178</v>
      </c>
      <c r="J670" s="29" t="s">
        <v>223</v>
      </c>
    </row>
    <row r="671" spans="2:10" x14ac:dyDescent="0.25">
      <c r="B671" s="27">
        <v>870</v>
      </c>
      <c r="C671" s="29">
        <v>662</v>
      </c>
      <c r="D671" s="29" t="s">
        <v>1358</v>
      </c>
      <c r="E671" s="29">
        <v>3</v>
      </c>
      <c r="F671" s="29">
        <v>3</v>
      </c>
      <c r="G671" s="29">
        <v>3</v>
      </c>
      <c r="H671" s="29">
        <v>1</v>
      </c>
      <c r="I671" s="29" t="s">
        <v>178</v>
      </c>
      <c r="J671" s="29" t="s">
        <v>232</v>
      </c>
    </row>
    <row r="672" spans="2:10" x14ac:dyDescent="0.25">
      <c r="B672" s="27">
        <v>94</v>
      </c>
      <c r="C672" s="29">
        <v>663</v>
      </c>
      <c r="D672" s="29" t="s">
        <v>1359</v>
      </c>
      <c r="E672" s="29">
        <v>3</v>
      </c>
      <c r="F672" s="29">
        <v>3</v>
      </c>
      <c r="G672" s="29">
        <v>3</v>
      </c>
      <c r="H672" s="29">
        <v>1</v>
      </c>
      <c r="I672" s="29" t="s">
        <v>178</v>
      </c>
      <c r="J672" s="29" t="s">
        <v>191</v>
      </c>
    </row>
    <row r="673" spans="2:10" x14ac:dyDescent="0.25">
      <c r="B673" s="27">
        <v>1330</v>
      </c>
      <c r="C673" s="29">
        <v>664</v>
      </c>
      <c r="D673" s="29" t="s">
        <v>1360</v>
      </c>
      <c r="E673" s="29">
        <v>1</v>
      </c>
      <c r="F673" s="29">
        <v>1</v>
      </c>
      <c r="G673" s="29">
        <v>1</v>
      </c>
      <c r="H673" s="29">
        <v>1</v>
      </c>
      <c r="I673" s="29" t="s">
        <v>178</v>
      </c>
      <c r="J673" s="29" t="s">
        <v>176</v>
      </c>
    </row>
    <row r="674" spans="2:10" x14ac:dyDescent="0.25">
      <c r="B674" s="27">
        <v>1339</v>
      </c>
      <c r="C674" s="29">
        <v>665</v>
      </c>
      <c r="D674" s="29" t="s">
        <v>1361</v>
      </c>
      <c r="E674" s="29">
        <v>1</v>
      </c>
      <c r="F674" s="29">
        <v>1</v>
      </c>
      <c r="G674" s="29">
        <v>1</v>
      </c>
      <c r="H674" s="29">
        <v>1</v>
      </c>
      <c r="I674" s="29" t="s">
        <v>178</v>
      </c>
      <c r="J674" s="29" t="s">
        <v>176</v>
      </c>
    </row>
    <row r="675" spans="2:10" x14ac:dyDescent="0.25">
      <c r="B675" s="27">
        <v>1755</v>
      </c>
      <c r="C675" s="29">
        <v>666</v>
      </c>
      <c r="D675" s="29" t="s">
        <v>1362</v>
      </c>
      <c r="E675" s="29">
        <v>1</v>
      </c>
      <c r="F675" s="29">
        <v>1</v>
      </c>
      <c r="G675" s="29">
        <v>1</v>
      </c>
      <c r="H675" s="29">
        <v>1</v>
      </c>
      <c r="I675" s="29" t="s">
        <v>178</v>
      </c>
      <c r="J675" s="29" t="s">
        <v>176</v>
      </c>
    </row>
    <row r="676" spans="2:10" x14ac:dyDescent="0.25">
      <c r="B676" s="27">
        <v>1316</v>
      </c>
      <c r="C676" s="29">
        <v>667</v>
      </c>
      <c r="D676" s="29" t="s">
        <v>1363</v>
      </c>
      <c r="E676" s="29">
        <v>1</v>
      </c>
      <c r="F676" s="29">
        <v>1</v>
      </c>
      <c r="G676" s="29">
        <v>6</v>
      </c>
      <c r="H676" s="29">
        <v>1</v>
      </c>
      <c r="I676" s="29" t="s">
        <v>178</v>
      </c>
      <c r="J676" s="29" t="s">
        <v>176</v>
      </c>
    </row>
    <row r="677" spans="2:10" x14ac:dyDescent="0.25">
      <c r="B677" s="27">
        <v>362</v>
      </c>
      <c r="C677" s="29">
        <v>668</v>
      </c>
      <c r="D677" s="29" t="s">
        <v>1364</v>
      </c>
      <c r="E677" s="29">
        <v>2</v>
      </c>
      <c r="F677" s="29">
        <v>2</v>
      </c>
      <c r="G677" s="29">
        <v>8</v>
      </c>
      <c r="H677" s="29">
        <v>2</v>
      </c>
      <c r="I677" s="29" t="s">
        <v>178</v>
      </c>
      <c r="J677" s="29" t="s">
        <v>183</v>
      </c>
    </row>
    <row r="678" spans="2:10" x14ac:dyDescent="0.25">
      <c r="B678" s="27">
        <v>360</v>
      </c>
      <c r="C678" s="29">
        <v>669</v>
      </c>
      <c r="D678" s="29" t="s">
        <v>1365</v>
      </c>
      <c r="E678" s="29">
        <v>1</v>
      </c>
      <c r="F678" s="29">
        <v>2</v>
      </c>
      <c r="G678" s="29">
        <v>4</v>
      </c>
      <c r="H678" s="29">
        <v>1</v>
      </c>
      <c r="I678" s="29" t="s">
        <v>178</v>
      </c>
      <c r="J678" s="29" t="s">
        <v>183</v>
      </c>
    </row>
    <row r="679" spans="2:10" x14ac:dyDescent="0.25">
      <c r="B679" s="27">
        <v>455</v>
      </c>
      <c r="C679" s="29">
        <v>670</v>
      </c>
      <c r="D679" s="29" t="s">
        <v>1366</v>
      </c>
      <c r="E679" s="29">
        <v>4</v>
      </c>
      <c r="F679" s="29">
        <v>5</v>
      </c>
      <c r="G679" s="29">
        <v>8</v>
      </c>
      <c r="H679" s="29">
        <v>1</v>
      </c>
      <c r="I679" s="29" t="s">
        <v>178</v>
      </c>
      <c r="J679" s="29" t="s">
        <v>183</v>
      </c>
    </row>
    <row r="680" spans="2:10" x14ac:dyDescent="0.25">
      <c r="B680" s="27">
        <v>570</v>
      </c>
      <c r="C680" s="29">
        <v>671</v>
      </c>
      <c r="D680" s="29" t="s">
        <v>1367</v>
      </c>
      <c r="E680" s="29">
        <v>1</v>
      </c>
      <c r="F680" s="29">
        <v>1</v>
      </c>
      <c r="G680" s="29">
        <v>4</v>
      </c>
      <c r="H680" s="29">
        <v>1</v>
      </c>
      <c r="I680" s="29" t="s">
        <v>178</v>
      </c>
      <c r="J680" s="29" t="s">
        <v>223</v>
      </c>
    </row>
    <row r="681" spans="2:10" x14ac:dyDescent="0.25">
      <c r="B681" s="27">
        <v>469</v>
      </c>
      <c r="C681" s="29">
        <v>672</v>
      </c>
      <c r="D681" s="29" t="s">
        <v>1368</v>
      </c>
      <c r="E681" s="29">
        <v>1</v>
      </c>
      <c r="F681" s="29">
        <v>1</v>
      </c>
      <c r="G681" s="29">
        <v>2</v>
      </c>
      <c r="H681" s="29">
        <v>1</v>
      </c>
      <c r="I681" s="29" t="s">
        <v>178</v>
      </c>
      <c r="J681" s="29" t="s">
        <v>183</v>
      </c>
    </row>
    <row r="682" spans="2:10" x14ac:dyDescent="0.25">
      <c r="B682" s="27">
        <v>288</v>
      </c>
      <c r="C682" s="29">
        <v>673</v>
      </c>
      <c r="D682" s="29" t="s">
        <v>1369</v>
      </c>
      <c r="E682" s="29">
        <v>1</v>
      </c>
      <c r="F682" s="29">
        <v>4</v>
      </c>
      <c r="G682" s="29">
        <v>7</v>
      </c>
      <c r="H682" s="29">
        <v>1</v>
      </c>
      <c r="I682" s="29" t="s">
        <v>178</v>
      </c>
      <c r="J682" s="29" t="s">
        <v>183</v>
      </c>
    </row>
    <row r="683" spans="2:10" x14ac:dyDescent="0.25">
      <c r="B683" s="27">
        <v>733</v>
      </c>
      <c r="C683" s="29">
        <v>674</v>
      </c>
      <c r="D683" s="29" t="s">
        <v>1370</v>
      </c>
      <c r="E683" s="29">
        <v>1</v>
      </c>
      <c r="F683" s="29">
        <v>1</v>
      </c>
      <c r="G683" s="29">
        <v>2</v>
      </c>
      <c r="H683" s="29">
        <v>1</v>
      </c>
      <c r="I683" s="29" t="s">
        <v>178</v>
      </c>
      <c r="J683" s="29" t="s">
        <v>223</v>
      </c>
    </row>
    <row r="684" spans="2:10" x14ac:dyDescent="0.25">
      <c r="B684" s="27">
        <v>1093</v>
      </c>
      <c r="C684" s="29">
        <v>675</v>
      </c>
      <c r="D684" s="29" t="s">
        <v>1371</v>
      </c>
      <c r="E684" s="29">
        <v>1</v>
      </c>
      <c r="F684" s="29">
        <v>1</v>
      </c>
      <c r="G684" s="29">
        <v>1</v>
      </c>
      <c r="H684" s="29">
        <v>1</v>
      </c>
      <c r="I684" s="29" t="s">
        <v>178</v>
      </c>
      <c r="J684" s="29" t="s">
        <v>232</v>
      </c>
    </row>
    <row r="685" spans="2:10" x14ac:dyDescent="0.25">
      <c r="B685" s="27">
        <v>1759</v>
      </c>
      <c r="C685" s="29">
        <v>676</v>
      </c>
      <c r="D685" s="29" t="s">
        <v>1372</v>
      </c>
      <c r="E685" s="29">
        <v>1</v>
      </c>
      <c r="F685" s="29">
        <v>1</v>
      </c>
      <c r="G685" s="29">
        <v>1</v>
      </c>
      <c r="H685" s="29">
        <v>1</v>
      </c>
      <c r="I685" s="29" t="s">
        <v>178</v>
      </c>
      <c r="J685" s="29" t="s">
        <v>176</v>
      </c>
    </row>
    <row r="686" spans="2:10" x14ac:dyDescent="0.25">
      <c r="B686" s="27">
        <v>576</v>
      </c>
      <c r="C686" s="29">
        <v>677</v>
      </c>
      <c r="D686" s="29" t="s">
        <v>1373</v>
      </c>
      <c r="E686" s="29">
        <v>1</v>
      </c>
      <c r="F686" s="29">
        <v>1</v>
      </c>
      <c r="G686" s="29">
        <v>6</v>
      </c>
      <c r="H686" s="29">
        <v>1</v>
      </c>
      <c r="I686" s="29" t="s">
        <v>178</v>
      </c>
      <c r="J686" s="29" t="s">
        <v>223</v>
      </c>
    </row>
    <row r="687" spans="2:10" x14ac:dyDescent="0.25">
      <c r="B687" s="27">
        <v>1671</v>
      </c>
      <c r="C687" s="29">
        <v>678</v>
      </c>
      <c r="D687" s="29" t="s">
        <v>1374</v>
      </c>
      <c r="E687" s="29">
        <v>1</v>
      </c>
      <c r="F687" s="29">
        <v>1</v>
      </c>
      <c r="G687" s="29">
        <v>1</v>
      </c>
      <c r="H687" s="29">
        <v>1</v>
      </c>
      <c r="I687" s="29" t="s">
        <v>178</v>
      </c>
      <c r="J687" s="29" t="s">
        <v>176</v>
      </c>
    </row>
    <row r="688" spans="2:10" x14ac:dyDescent="0.25">
      <c r="B688" s="27">
        <v>787</v>
      </c>
      <c r="C688" s="29">
        <v>679</v>
      </c>
      <c r="D688" s="29" t="s">
        <v>1375</v>
      </c>
      <c r="E688" s="29">
        <v>2</v>
      </c>
      <c r="F688" s="29">
        <v>2</v>
      </c>
      <c r="G688" s="29">
        <v>6</v>
      </c>
      <c r="H688" s="29">
        <v>2</v>
      </c>
      <c r="I688" s="29" t="s">
        <v>178</v>
      </c>
      <c r="J688" s="29" t="s">
        <v>232</v>
      </c>
    </row>
    <row r="689" spans="2:10" x14ac:dyDescent="0.25">
      <c r="B689" s="27">
        <v>1702</v>
      </c>
      <c r="C689" s="29">
        <v>680</v>
      </c>
      <c r="D689" s="29" t="s">
        <v>1376</v>
      </c>
      <c r="E689" s="29">
        <v>1</v>
      </c>
      <c r="F689" s="29">
        <v>1</v>
      </c>
      <c r="G689" s="29">
        <v>2</v>
      </c>
      <c r="H689" s="29">
        <v>1</v>
      </c>
      <c r="I689" s="29" t="s">
        <v>178</v>
      </c>
      <c r="J689" s="29" t="s">
        <v>176</v>
      </c>
    </row>
    <row r="690" spans="2:10" x14ac:dyDescent="0.25">
      <c r="B690" s="27">
        <v>377</v>
      </c>
      <c r="C690" s="29">
        <v>681</v>
      </c>
      <c r="D690" s="29" t="s">
        <v>1377</v>
      </c>
      <c r="E690" s="29">
        <v>8</v>
      </c>
      <c r="F690" s="29">
        <v>8</v>
      </c>
      <c r="G690" s="29">
        <v>10</v>
      </c>
      <c r="H690" s="29">
        <v>1</v>
      </c>
      <c r="I690" s="29" t="s">
        <v>178</v>
      </c>
      <c r="J690" s="29" t="s">
        <v>183</v>
      </c>
    </row>
    <row r="691" spans="2:10" x14ac:dyDescent="0.25">
      <c r="B691" s="27">
        <v>1403</v>
      </c>
      <c r="C691" s="29">
        <v>682</v>
      </c>
      <c r="D691" s="29" t="s">
        <v>1378</v>
      </c>
      <c r="E691" s="29">
        <v>1</v>
      </c>
      <c r="F691" s="29">
        <v>1</v>
      </c>
      <c r="G691" s="29">
        <v>1</v>
      </c>
      <c r="H691" s="29">
        <v>1</v>
      </c>
      <c r="I691" s="29" t="s">
        <v>178</v>
      </c>
      <c r="J691" s="29" t="s">
        <v>176</v>
      </c>
    </row>
    <row r="692" spans="2:10" x14ac:dyDescent="0.25">
      <c r="B692" s="27">
        <v>579</v>
      </c>
      <c r="C692" s="29">
        <v>683</v>
      </c>
      <c r="D692" s="29" t="s">
        <v>1379</v>
      </c>
      <c r="E692" s="29">
        <v>3</v>
      </c>
      <c r="F692" s="29">
        <v>3</v>
      </c>
      <c r="G692" s="29">
        <v>7</v>
      </c>
      <c r="H692" s="29">
        <v>2</v>
      </c>
      <c r="I692" s="29" t="s">
        <v>178</v>
      </c>
      <c r="J692" s="29" t="s">
        <v>223</v>
      </c>
    </row>
    <row r="693" spans="2:10" x14ac:dyDescent="0.25">
      <c r="B693" s="27">
        <v>758</v>
      </c>
      <c r="C693" s="29">
        <v>684</v>
      </c>
      <c r="D693" s="29" t="s">
        <v>1380</v>
      </c>
      <c r="E693" s="29">
        <v>4</v>
      </c>
      <c r="F693" s="29">
        <v>4</v>
      </c>
      <c r="G693" s="29">
        <v>10</v>
      </c>
      <c r="H693" s="29">
        <v>1</v>
      </c>
      <c r="I693" s="29" t="s">
        <v>178</v>
      </c>
      <c r="J693" s="29" t="s">
        <v>232</v>
      </c>
    </row>
    <row r="694" spans="2:10" x14ac:dyDescent="0.25">
      <c r="B694" s="27">
        <v>722</v>
      </c>
      <c r="C694" s="29">
        <v>685</v>
      </c>
      <c r="D694" s="29" t="s">
        <v>1381</v>
      </c>
      <c r="E694" s="29">
        <v>10</v>
      </c>
      <c r="F694" s="29">
        <v>12</v>
      </c>
      <c r="G694" s="29">
        <v>21</v>
      </c>
      <c r="H694" s="29">
        <v>2</v>
      </c>
      <c r="I694" s="29" t="s">
        <v>178</v>
      </c>
      <c r="J694" s="29" t="s">
        <v>223</v>
      </c>
    </row>
    <row r="695" spans="2:10" x14ac:dyDescent="0.25">
      <c r="B695" s="27">
        <v>1724</v>
      </c>
      <c r="C695" s="29">
        <v>686</v>
      </c>
      <c r="D695" s="29" t="s">
        <v>1382</v>
      </c>
      <c r="E695" s="29">
        <v>1</v>
      </c>
      <c r="F695" s="29">
        <v>2</v>
      </c>
      <c r="G695" s="29">
        <v>3</v>
      </c>
      <c r="H695" s="29">
        <v>1</v>
      </c>
      <c r="I695" s="29" t="s">
        <v>178</v>
      </c>
      <c r="J695" s="29" t="s">
        <v>176</v>
      </c>
    </row>
    <row r="696" spans="2:10" x14ac:dyDescent="0.25">
      <c r="B696" s="27">
        <v>542</v>
      </c>
      <c r="C696" s="29">
        <v>687</v>
      </c>
      <c r="D696" s="29" t="s">
        <v>1383</v>
      </c>
      <c r="E696" s="29">
        <v>4</v>
      </c>
      <c r="F696" s="29">
        <v>4</v>
      </c>
      <c r="G696" s="29">
        <v>5</v>
      </c>
      <c r="H696" s="29">
        <v>1</v>
      </c>
      <c r="I696" s="29" t="s">
        <v>178</v>
      </c>
      <c r="J696" s="29" t="s">
        <v>183</v>
      </c>
    </row>
    <row r="697" spans="2:10" x14ac:dyDescent="0.25">
      <c r="B697" s="27">
        <v>190</v>
      </c>
      <c r="C697" s="29">
        <v>688</v>
      </c>
      <c r="D697" s="29" t="s">
        <v>1384</v>
      </c>
      <c r="E697" s="29">
        <v>4</v>
      </c>
      <c r="F697" s="29">
        <v>4</v>
      </c>
      <c r="G697" s="29">
        <v>6</v>
      </c>
      <c r="H697" s="29">
        <v>2</v>
      </c>
      <c r="I697" s="29" t="s">
        <v>178</v>
      </c>
      <c r="J697" s="29" t="s">
        <v>183</v>
      </c>
    </row>
    <row r="698" spans="2:10" x14ac:dyDescent="0.25">
      <c r="B698" s="27">
        <v>856</v>
      </c>
      <c r="C698" s="29">
        <v>689</v>
      </c>
      <c r="D698" s="29" t="s">
        <v>1385</v>
      </c>
      <c r="E698" s="29">
        <v>1</v>
      </c>
      <c r="F698" s="29">
        <v>1</v>
      </c>
      <c r="G698" s="29">
        <v>1</v>
      </c>
      <c r="H698" s="29">
        <v>1</v>
      </c>
      <c r="I698" s="29" t="s">
        <v>178</v>
      </c>
      <c r="J698" s="29" t="s">
        <v>232</v>
      </c>
    </row>
    <row r="699" spans="2:10" x14ac:dyDescent="0.25">
      <c r="B699" s="27">
        <v>453</v>
      </c>
      <c r="C699" s="29">
        <v>690</v>
      </c>
      <c r="D699" s="29" t="s">
        <v>1386</v>
      </c>
      <c r="E699" s="29">
        <v>1</v>
      </c>
      <c r="F699" s="29">
        <v>1</v>
      </c>
      <c r="G699" s="29">
        <v>2</v>
      </c>
      <c r="H699" s="29">
        <v>1</v>
      </c>
      <c r="I699" s="29" t="s">
        <v>178</v>
      </c>
      <c r="J699" s="29" t="s">
        <v>183</v>
      </c>
    </row>
    <row r="700" spans="2:10" x14ac:dyDescent="0.25">
      <c r="B700" s="27">
        <v>159</v>
      </c>
      <c r="C700" s="29">
        <v>691</v>
      </c>
      <c r="D700" s="29" t="s">
        <v>1387</v>
      </c>
      <c r="E700" s="29">
        <v>13</v>
      </c>
      <c r="F700" s="29">
        <v>16</v>
      </c>
      <c r="G700" s="29">
        <v>28</v>
      </c>
      <c r="H700" s="29">
        <v>2</v>
      </c>
      <c r="I700" s="29" t="s">
        <v>178</v>
      </c>
      <c r="J700" s="29" t="s">
        <v>183</v>
      </c>
    </row>
    <row r="701" spans="2:10" x14ac:dyDescent="0.25">
      <c r="B701" s="27">
        <v>1011</v>
      </c>
      <c r="C701" s="29">
        <v>692</v>
      </c>
      <c r="D701" s="29" t="s">
        <v>1388</v>
      </c>
      <c r="E701" s="29">
        <v>11</v>
      </c>
      <c r="F701" s="29">
        <v>14</v>
      </c>
      <c r="G701" s="29">
        <v>16</v>
      </c>
      <c r="H701" s="29">
        <v>2</v>
      </c>
      <c r="I701" s="29" t="s">
        <v>178</v>
      </c>
      <c r="J701" s="29" t="s">
        <v>232</v>
      </c>
    </row>
    <row r="702" spans="2:10" x14ac:dyDescent="0.25">
      <c r="B702" s="27">
        <v>656</v>
      </c>
      <c r="C702" s="29">
        <v>693</v>
      </c>
      <c r="D702" s="29" t="s">
        <v>1389</v>
      </c>
      <c r="E702" s="29">
        <v>9</v>
      </c>
      <c r="F702" s="29">
        <v>9</v>
      </c>
      <c r="G702" s="29">
        <v>11</v>
      </c>
      <c r="H702" s="29">
        <v>1</v>
      </c>
      <c r="I702" s="29" t="s">
        <v>178</v>
      </c>
      <c r="J702" s="29" t="s">
        <v>223</v>
      </c>
    </row>
    <row r="703" spans="2:10" x14ac:dyDescent="0.25">
      <c r="B703" s="27">
        <v>627</v>
      </c>
      <c r="C703" s="29">
        <v>694</v>
      </c>
      <c r="D703" s="29" t="s">
        <v>1390</v>
      </c>
      <c r="E703" s="29">
        <v>1</v>
      </c>
      <c r="F703" s="29">
        <v>1</v>
      </c>
      <c r="G703" s="29">
        <v>1</v>
      </c>
      <c r="H703" s="29">
        <v>1</v>
      </c>
      <c r="I703" s="29" t="s">
        <v>178</v>
      </c>
      <c r="J703" s="29" t="s">
        <v>223</v>
      </c>
    </row>
    <row r="704" spans="2:10" x14ac:dyDescent="0.25">
      <c r="B704" s="27">
        <v>338</v>
      </c>
      <c r="C704" s="29">
        <v>695</v>
      </c>
      <c r="D704" s="29" t="s">
        <v>1391</v>
      </c>
      <c r="E704" s="29">
        <v>2</v>
      </c>
      <c r="F704" s="29">
        <v>2</v>
      </c>
      <c r="G704" s="29">
        <v>7</v>
      </c>
      <c r="H704" s="29">
        <v>1</v>
      </c>
      <c r="I704" s="29" t="s">
        <v>178</v>
      </c>
      <c r="J704" s="29" t="s">
        <v>183</v>
      </c>
    </row>
    <row r="705" spans="2:10" x14ac:dyDescent="0.25">
      <c r="B705" s="27">
        <v>201</v>
      </c>
      <c r="C705" s="29">
        <v>696</v>
      </c>
      <c r="D705" s="29" t="s">
        <v>1392</v>
      </c>
      <c r="E705" s="29">
        <v>3</v>
      </c>
      <c r="F705" s="29">
        <v>3</v>
      </c>
      <c r="G705" s="29">
        <v>5</v>
      </c>
      <c r="H705" s="29">
        <v>1</v>
      </c>
      <c r="I705" s="29" t="s">
        <v>178</v>
      </c>
      <c r="J705" s="29" t="s">
        <v>183</v>
      </c>
    </row>
    <row r="706" spans="2:10" x14ac:dyDescent="0.25">
      <c r="B706" s="27">
        <v>1374</v>
      </c>
      <c r="C706" s="29">
        <v>697</v>
      </c>
      <c r="D706" s="29" t="s">
        <v>1393</v>
      </c>
      <c r="E706" s="29">
        <v>2</v>
      </c>
      <c r="F706" s="29">
        <v>2</v>
      </c>
      <c r="G706" s="29">
        <v>2</v>
      </c>
      <c r="H706" s="29">
        <v>1</v>
      </c>
      <c r="I706" s="29" t="s">
        <v>178</v>
      </c>
      <c r="J706" s="29" t="s">
        <v>176</v>
      </c>
    </row>
    <row r="707" spans="2:10" x14ac:dyDescent="0.25">
      <c r="B707" s="27">
        <v>1707</v>
      </c>
      <c r="C707" s="29">
        <v>698</v>
      </c>
      <c r="D707" s="29" t="s">
        <v>1394</v>
      </c>
      <c r="E707" s="29">
        <v>1</v>
      </c>
      <c r="F707" s="29">
        <v>1</v>
      </c>
      <c r="G707" s="29">
        <v>2</v>
      </c>
      <c r="H707" s="29">
        <v>1</v>
      </c>
      <c r="I707" s="29" t="s">
        <v>178</v>
      </c>
      <c r="J707" s="29" t="s">
        <v>176</v>
      </c>
    </row>
    <row r="708" spans="2:10" x14ac:dyDescent="0.25">
      <c r="B708" s="27">
        <v>546</v>
      </c>
      <c r="C708" s="29">
        <v>699</v>
      </c>
      <c r="D708" s="29" t="s">
        <v>1395</v>
      </c>
      <c r="E708" s="29">
        <v>3</v>
      </c>
      <c r="F708" s="29">
        <v>3</v>
      </c>
      <c r="G708" s="29">
        <v>7</v>
      </c>
      <c r="H708" s="29">
        <v>2</v>
      </c>
      <c r="I708" s="29" t="s">
        <v>178</v>
      </c>
      <c r="J708" s="29" t="s">
        <v>183</v>
      </c>
    </row>
    <row r="709" spans="2:10" x14ac:dyDescent="0.25">
      <c r="B709" s="27">
        <v>192</v>
      </c>
      <c r="C709" s="29">
        <v>700</v>
      </c>
      <c r="D709" s="29" t="s">
        <v>1396</v>
      </c>
      <c r="E709" s="29">
        <v>3</v>
      </c>
      <c r="F709" s="29">
        <v>4</v>
      </c>
      <c r="G709" s="29">
        <v>4</v>
      </c>
      <c r="H709" s="29">
        <v>1</v>
      </c>
      <c r="I709" s="29" t="s">
        <v>178</v>
      </c>
      <c r="J709" s="29" t="s">
        <v>183</v>
      </c>
    </row>
    <row r="710" spans="2:10" x14ac:dyDescent="0.25">
      <c r="B710" s="27">
        <v>403</v>
      </c>
      <c r="C710" s="29">
        <v>701</v>
      </c>
      <c r="D710" s="29" t="s">
        <v>1397</v>
      </c>
      <c r="E710" s="29">
        <v>12</v>
      </c>
      <c r="F710" s="29">
        <v>13</v>
      </c>
      <c r="G710" s="29">
        <v>17</v>
      </c>
      <c r="H710" s="29">
        <v>2</v>
      </c>
      <c r="I710" s="29" t="s">
        <v>178</v>
      </c>
      <c r="J710" s="29" t="s">
        <v>183</v>
      </c>
    </row>
    <row r="711" spans="2:10" x14ac:dyDescent="0.25">
      <c r="B711" s="27">
        <v>706</v>
      </c>
      <c r="C711" s="29">
        <v>702</v>
      </c>
      <c r="D711" s="29" t="s">
        <v>1398</v>
      </c>
      <c r="E711" s="29">
        <v>5</v>
      </c>
      <c r="F711" s="29">
        <v>6</v>
      </c>
      <c r="G711" s="29">
        <v>12</v>
      </c>
      <c r="H711" s="29">
        <v>1</v>
      </c>
      <c r="I711" s="29" t="s">
        <v>178</v>
      </c>
      <c r="J711" s="29" t="s">
        <v>223</v>
      </c>
    </row>
    <row r="712" spans="2:10" x14ac:dyDescent="0.25">
      <c r="B712" s="27">
        <v>761</v>
      </c>
      <c r="C712" s="29">
        <v>703</v>
      </c>
      <c r="D712" s="29" t="s">
        <v>1399</v>
      </c>
      <c r="E712" s="29">
        <v>1</v>
      </c>
      <c r="F712" s="29">
        <v>1</v>
      </c>
      <c r="G712" s="29">
        <v>2</v>
      </c>
      <c r="H712" s="29">
        <v>1</v>
      </c>
      <c r="I712" s="29" t="s">
        <v>178</v>
      </c>
      <c r="J712" s="29" t="s">
        <v>232</v>
      </c>
    </row>
    <row r="713" spans="2:10" x14ac:dyDescent="0.25">
      <c r="B713" s="27">
        <v>1527</v>
      </c>
      <c r="C713" s="29">
        <v>704</v>
      </c>
      <c r="D713" s="29" t="s">
        <v>1400</v>
      </c>
      <c r="E713" s="29">
        <v>1</v>
      </c>
      <c r="F713" s="29">
        <v>1</v>
      </c>
      <c r="G713" s="29">
        <v>1</v>
      </c>
      <c r="H713" s="29">
        <v>1</v>
      </c>
      <c r="I713" s="29" t="s">
        <v>178</v>
      </c>
      <c r="J713" s="29" t="s">
        <v>176</v>
      </c>
    </row>
    <row r="714" spans="2:10" x14ac:dyDescent="0.25">
      <c r="B714" s="27">
        <v>662</v>
      </c>
      <c r="C714" s="29">
        <v>705</v>
      </c>
      <c r="D714" s="29" t="s">
        <v>1401</v>
      </c>
      <c r="E714" s="29">
        <v>3</v>
      </c>
      <c r="F714" s="29">
        <v>3</v>
      </c>
      <c r="G714" s="29">
        <v>6</v>
      </c>
      <c r="H714" s="29">
        <v>1</v>
      </c>
      <c r="I714" s="29" t="s">
        <v>178</v>
      </c>
      <c r="J714" s="29" t="s">
        <v>223</v>
      </c>
    </row>
    <row r="715" spans="2:10" x14ac:dyDescent="0.25">
      <c r="B715" s="27">
        <v>323</v>
      </c>
      <c r="C715" s="29">
        <v>706</v>
      </c>
      <c r="D715" s="29" t="s">
        <v>1402</v>
      </c>
      <c r="E715" s="29">
        <v>1</v>
      </c>
      <c r="F715" s="29">
        <v>1</v>
      </c>
      <c r="G715" s="29">
        <v>1</v>
      </c>
      <c r="H715" s="29">
        <v>1</v>
      </c>
      <c r="I715" s="29" t="s">
        <v>178</v>
      </c>
      <c r="J715" s="29" t="s">
        <v>183</v>
      </c>
    </row>
    <row r="716" spans="2:10" x14ac:dyDescent="0.25">
      <c r="B716" s="27">
        <v>616</v>
      </c>
      <c r="C716" s="29">
        <v>707</v>
      </c>
      <c r="D716" s="29" t="s">
        <v>1403</v>
      </c>
      <c r="E716" s="29">
        <v>1</v>
      </c>
      <c r="F716" s="29">
        <v>1</v>
      </c>
      <c r="G716" s="29">
        <v>3</v>
      </c>
      <c r="H716" s="29">
        <v>1</v>
      </c>
      <c r="I716" s="29" t="s">
        <v>178</v>
      </c>
      <c r="J716" s="29" t="s">
        <v>223</v>
      </c>
    </row>
    <row r="717" spans="2:10" x14ac:dyDescent="0.25">
      <c r="B717" s="27">
        <v>184</v>
      </c>
      <c r="C717" s="29">
        <v>708</v>
      </c>
      <c r="D717" s="29" t="s">
        <v>1404</v>
      </c>
      <c r="E717" s="29">
        <v>6</v>
      </c>
      <c r="F717" s="29">
        <v>8</v>
      </c>
      <c r="G717" s="29">
        <v>15</v>
      </c>
      <c r="H717" s="29">
        <v>1</v>
      </c>
      <c r="I717" s="29" t="s">
        <v>178</v>
      </c>
      <c r="J717" s="29" t="s">
        <v>183</v>
      </c>
    </row>
    <row r="718" spans="2:10" x14ac:dyDescent="0.25">
      <c r="B718" s="27">
        <v>670</v>
      </c>
      <c r="C718" s="29">
        <v>709</v>
      </c>
      <c r="D718" s="29" t="s">
        <v>1405</v>
      </c>
      <c r="E718" s="29">
        <v>6</v>
      </c>
      <c r="F718" s="29">
        <v>6</v>
      </c>
      <c r="G718" s="29">
        <v>14</v>
      </c>
      <c r="H718" s="29">
        <v>1</v>
      </c>
      <c r="I718" s="29" t="s">
        <v>178</v>
      </c>
      <c r="J718" s="29" t="s">
        <v>223</v>
      </c>
    </row>
    <row r="719" spans="2:10" x14ac:dyDescent="0.25">
      <c r="B719" s="27">
        <v>314</v>
      </c>
      <c r="C719" s="29">
        <v>710</v>
      </c>
      <c r="D719" s="29" t="s">
        <v>1406</v>
      </c>
      <c r="E719" s="29">
        <v>9</v>
      </c>
      <c r="F719" s="29">
        <v>16</v>
      </c>
      <c r="G719" s="29">
        <v>21</v>
      </c>
      <c r="H719" s="29">
        <v>1</v>
      </c>
      <c r="I719" s="29" t="s">
        <v>178</v>
      </c>
      <c r="J719" s="29" t="s">
        <v>183</v>
      </c>
    </row>
    <row r="720" spans="2:10" x14ac:dyDescent="0.25">
      <c r="B720" s="27">
        <v>331</v>
      </c>
      <c r="C720" s="29">
        <v>711</v>
      </c>
      <c r="D720" s="29" t="s">
        <v>1407</v>
      </c>
      <c r="E720" s="29">
        <v>2</v>
      </c>
      <c r="F720" s="29">
        <v>2</v>
      </c>
      <c r="G720" s="29">
        <v>7</v>
      </c>
      <c r="H720" s="29">
        <v>1</v>
      </c>
      <c r="I720" s="29" t="s">
        <v>178</v>
      </c>
      <c r="J720" s="29" t="s">
        <v>183</v>
      </c>
    </row>
    <row r="721" spans="2:10" x14ac:dyDescent="0.25">
      <c r="B721" s="27">
        <v>200</v>
      </c>
      <c r="C721" s="29">
        <v>712</v>
      </c>
      <c r="D721" s="29" t="s">
        <v>1408</v>
      </c>
      <c r="E721" s="29">
        <v>1</v>
      </c>
      <c r="F721" s="29">
        <v>1</v>
      </c>
      <c r="G721" s="29">
        <v>1</v>
      </c>
      <c r="H721" s="29">
        <v>1</v>
      </c>
      <c r="I721" s="29" t="s">
        <v>178</v>
      </c>
      <c r="J721" s="29" t="s">
        <v>183</v>
      </c>
    </row>
    <row r="722" spans="2:10" x14ac:dyDescent="0.25">
      <c r="B722" s="27">
        <v>763</v>
      </c>
      <c r="C722" s="29">
        <v>713</v>
      </c>
      <c r="D722" s="29" t="s">
        <v>1409</v>
      </c>
      <c r="E722" s="29">
        <v>1</v>
      </c>
      <c r="F722" s="29">
        <v>1</v>
      </c>
      <c r="G722" s="29">
        <v>1</v>
      </c>
      <c r="H722" s="29">
        <v>1</v>
      </c>
      <c r="I722" s="29" t="s">
        <v>178</v>
      </c>
      <c r="J722" s="29" t="s">
        <v>232</v>
      </c>
    </row>
    <row r="723" spans="2:10" x14ac:dyDescent="0.25">
      <c r="B723" s="27">
        <v>571</v>
      </c>
      <c r="C723" s="29">
        <v>714</v>
      </c>
      <c r="D723" s="29" t="s">
        <v>1410</v>
      </c>
      <c r="E723" s="29">
        <v>6</v>
      </c>
      <c r="F723" s="29">
        <v>8</v>
      </c>
      <c r="G723" s="29">
        <v>16</v>
      </c>
      <c r="H723" s="29">
        <v>1</v>
      </c>
      <c r="I723" s="29" t="s">
        <v>178</v>
      </c>
      <c r="J723" s="29" t="s">
        <v>223</v>
      </c>
    </row>
    <row r="724" spans="2:10" x14ac:dyDescent="0.25">
      <c r="B724" s="27">
        <v>832</v>
      </c>
      <c r="C724" s="29">
        <v>715</v>
      </c>
      <c r="D724" s="29" t="s">
        <v>1411</v>
      </c>
      <c r="E724" s="29">
        <v>2</v>
      </c>
      <c r="F724" s="29">
        <v>2</v>
      </c>
      <c r="G724" s="29">
        <v>2</v>
      </c>
      <c r="H724" s="29">
        <v>1</v>
      </c>
      <c r="I724" s="29" t="s">
        <v>178</v>
      </c>
      <c r="J724" s="29" t="s">
        <v>232</v>
      </c>
    </row>
    <row r="725" spans="2:10" x14ac:dyDescent="0.25">
      <c r="B725" s="27">
        <v>414</v>
      </c>
      <c r="C725" s="29">
        <v>716</v>
      </c>
      <c r="D725" s="29" t="s">
        <v>1412</v>
      </c>
      <c r="E725" s="29">
        <v>1</v>
      </c>
      <c r="F725" s="29">
        <v>1</v>
      </c>
      <c r="G725" s="29">
        <v>1</v>
      </c>
      <c r="H725" s="29">
        <v>1</v>
      </c>
      <c r="I725" s="29" t="s">
        <v>178</v>
      </c>
      <c r="J725" s="29" t="s">
        <v>183</v>
      </c>
    </row>
    <row r="726" spans="2:10" x14ac:dyDescent="0.25">
      <c r="B726" s="27">
        <v>817</v>
      </c>
      <c r="C726" s="29">
        <v>717</v>
      </c>
      <c r="D726" s="29" t="s">
        <v>1413</v>
      </c>
      <c r="E726" s="29">
        <v>1</v>
      </c>
      <c r="F726" s="29">
        <v>1</v>
      </c>
      <c r="G726" s="29">
        <v>1</v>
      </c>
      <c r="H726" s="29">
        <v>1</v>
      </c>
      <c r="I726" s="29" t="s">
        <v>178</v>
      </c>
      <c r="J726" s="29" t="s">
        <v>232</v>
      </c>
    </row>
    <row r="727" spans="2:10" x14ac:dyDescent="0.25">
      <c r="B727" s="27">
        <v>470</v>
      </c>
      <c r="C727" s="29">
        <v>718</v>
      </c>
      <c r="D727" s="29" t="s">
        <v>1414</v>
      </c>
      <c r="E727" s="29">
        <v>1</v>
      </c>
      <c r="F727" s="29">
        <v>1</v>
      </c>
      <c r="G727" s="29">
        <v>4</v>
      </c>
      <c r="H727" s="29">
        <v>1</v>
      </c>
      <c r="I727" s="29" t="s">
        <v>178</v>
      </c>
      <c r="J727" s="29" t="s">
        <v>183</v>
      </c>
    </row>
    <row r="728" spans="2:10" x14ac:dyDescent="0.25">
      <c r="B728" s="27">
        <v>1209</v>
      </c>
      <c r="C728" s="29">
        <v>719</v>
      </c>
      <c r="D728" s="29" t="s">
        <v>1415</v>
      </c>
      <c r="E728" s="29">
        <v>1</v>
      </c>
      <c r="F728" s="29">
        <v>1</v>
      </c>
      <c r="G728" s="29">
        <v>1</v>
      </c>
      <c r="H728" s="29">
        <v>1</v>
      </c>
      <c r="I728" s="29" t="s">
        <v>178</v>
      </c>
      <c r="J728" s="29" t="s">
        <v>176</v>
      </c>
    </row>
    <row r="729" spans="2:10" x14ac:dyDescent="0.25">
      <c r="B729" s="27">
        <v>361</v>
      </c>
      <c r="C729" s="29">
        <v>720</v>
      </c>
      <c r="D729" s="29" t="s">
        <v>1416</v>
      </c>
      <c r="E729" s="29">
        <v>9</v>
      </c>
      <c r="F729" s="29">
        <v>9</v>
      </c>
      <c r="G729" s="29">
        <v>16</v>
      </c>
      <c r="H729" s="29">
        <v>1</v>
      </c>
      <c r="I729" s="29" t="s">
        <v>178</v>
      </c>
      <c r="J729" s="29" t="s">
        <v>183</v>
      </c>
    </row>
    <row r="730" spans="2:10" x14ac:dyDescent="0.25">
      <c r="B730" s="27">
        <v>920</v>
      </c>
      <c r="C730" s="29">
        <v>721</v>
      </c>
      <c r="D730" s="29" t="s">
        <v>1417</v>
      </c>
      <c r="E730" s="29">
        <v>1</v>
      </c>
      <c r="F730" s="29">
        <v>1</v>
      </c>
      <c r="G730" s="29">
        <v>1</v>
      </c>
      <c r="H730" s="29">
        <v>1</v>
      </c>
      <c r="I730" s="29" t="s">
        <v>178</v>
      </c>
      <c r="J730" s="29" t="s">
        <v>232</v>
      </c>
    </row>
    <row r="731" spans="2:10" x14ac:dyDescent="0.25">
      <c r="B731" s="27">
        <v>893</v>
      </c>
      <c r="C731" s="29">
        <v>722</v>
      </c>
      <c r="D731" s="29" t="s">
        <v>1418</v>
      </c>
      <c r="E731" s="29">
        <v>6</v>
      </c>
      <c r="F731" s="29">
        <v>6</v>
      </c>
      <c r="G731" s="29">
        <v>7</v>
      </c>
      <c r="H731" s="29">
        <v>1</v>
      </c>
      <c r="I731" s="29" t="s">
        <v>178</v>
      </c>
      <c r="J731" s="29" t="s">
        <v>232</v>
      </c>
    </row>
    <row r="732" spans="2:10" x14ac:dyDescent="0.25">
      <c r="B732" s="27">
        <v>686</v>
      </c>
      <c r="C732" s="29">
        <v>723</v>
      </c>
      <c r="D732" s="29" t="s">
        <v>1419</v>
      </c>
      <c r="E732" s="29">
        <v>3</v>
      </c>
      <c r="F732" s="29">
        <v>3</v>
      </c>
      <c r="G732" s="29">
        <v>3</v>
      </c>
      <c r="H732" s="29">
        <v>1</v>
      </c>
      <c r="I732" s="29" t="s">
        <v>178</v>
      </c>
      <c r="J732" s="29" t="s">
        <v>223</v>
      </c>
    </row>
    <row r="733" spans="2:10" x14ac:dyDescent="0.25">
      <c r="B733" s="27">
        <v>1399</v>
      </c>
      <c r="C733" s="29">
        <v>724</v>
      </c>
      <c r="D733" s="29" t="s">
        <v>1420</v>
      </c>
      <c r="E733" s="29">
        <v>1</v>
      </c>
      <c r="F733" s="29">
        <v>1</v>
      </c>
      <c r="G733" s="29">
        <v>2</v>
      </c>
      <c r="H733" s="29">
        <v>1</v>
      </c>
      <c r="I733" s="29" t="s">
        <v>178</v>
      </c>
      <c r="J733" s="29" t="s">
        <v>176</v>
      </c>
    </row>
    <row r="734" spans="2:10" x14ac:dyDescent="0.25">
      <c r="B734" s="27">
        <v>962</v>
      </c>
      <c r="C734" s="29">
        <v>725</v>
      </c>
      <c r="D734" s="29" t="s">
        <v>1421</v>
      </c>
      <c r="E734" s="29">
        <v>7</v>
      </c>
      <c r="F734" s="29">
        <v>8</v>
      </c>
      <c r="G734" s="29">
        <v>15</v>
      </c>
      <c r="H734" s="29">
        <v>1</v>
      </c>
      <c r="I734" s="29" t="s">
        <v>178</v>
      </c>
      <c r="J734" s="29" t="s">
        <v>232</v>
      </c>
    </row>
    <row r="735" spans="2:10" x14ac:dyDescent="0.25">
      <c r="B735" s="27">
        <v>801</v>
      </c>
      <c r="C735" s="29">
        <v>726</v>
      </c>
      <c r="D735" s="29" t="s">
        <v>1422</v>
      </c>
      <c r="E735" s="29">
        <v>1</v>
      </c>
      <c r="F735" s="29">
        <v>1</v>
      </c>
      <c r="G735" s="29">
        <v>1</v>
      </c>
      <c r="H735" s="29">
        <v>1</v>
      </c>
      <c r="I735" s="29" t="s">
        <v>178</v>
      </c>
      <c r="J735" s="29" t="s">
        <v>232</v>
      </c>
    </row>
    <row r="736" spans="2:10" x14ac:dyDescent="0.25">
      <c r="B736" s="27">
        <v>1012</v>
      </c>
      <c r="C736" s="29">
        <v>727</v>
      </c>
      <c r="D736" s="29" t="s">
        <v>1423</v>
      </c>
      <c r="E736" s="29">
        <v>1</v>
      </c>
      <c r="F736" s="29">
        <v>1</v>
      </c>
      <c r="G736" s="29">
        <v>1</v>
      </c>
      <c r="H736" s="29">
        <v>1</v>
      </c>
      <c r="I736" s="29" t="s">
        <v>178</v>
      </c>
      <c r="J736" s="29" t="s">
        <v>232</v>
      </c>
    </row>
    <row r="737" spans="2:10" x14ac:dyDescent="0.25">
      <c r="B737" s="27">
        <v>1020</v>
      </c>
      <c r="C737" s="29">
        <v>728</v>
      </c>
      <c r="D737" s="29" t="s">
        <v>1424</v>
      </c>
      <c r="E737" s="29">
        <v>1</v>
      </c>
      <c r="F737" s="29">
        <v>2</v>
      </c>
      <c r="G737" s="29">
        <v>2</v>
      </c>
      <c r="H737" s="29">
        <v>1</v>
      </c>
      <c r="I737" s="29" t="s">
        <v>178</v>
      </c>
      <c r="J737" s="29" t="s">
        <v>232</v>
      </c>
    </row>
    <row r="738" spans="2:10" x14ac:dyDescent="0.25">
      <c r="B738" s="27">
        <v>275</v>
      </c>
      <c r="C738" s="29">
        <v>729</v>
      </c>
      <c r="D738" s="29" t="s">
        <v>1425</v>
      </c>
      <c r="E738" s="29">
        <v>1</v>
      </c>
      <c r="F738" s="29">
        <v>1</v>
      </c>
      <c r="G738" s="29">
        <v>1</v>
      </c>
      <c r="H738" s="29">
        <v>1</v>
      </c>
      <c r="I738" s="29" t="s">
        <v>178</v>
      </c>
      <c r="J738" s="29" t="s">
        <v>183</v>
      </c>
    </row>
    <row r="739" spans="2:10" x14ac:dyDescent="0.25">
      <c r="B739" s="27">
        <v>1019</v>
      </c>
      <c r="C739" s="29">
        <v>730</v>
      </c>
      <c r="D739" s="29" t="s">
        <v>1426</v>
      </c>
      <c r="E739" s="29">
        <v>6</v>
      </c>
      <c r="F739" s="29">
        <v>6</v>
      </c>
      <c r="G739" s="29">
        <v>10</v>
      </c>
      <c r="H739" s="29">
        <v>1</v>
      </c>
      <c r="I739" s="29" t="s">
        <v>178</v>
      </c>
      <c r="J739" s="29" t="s">
        <v>232</v>
      </c>
    </row>
    <row r="740" spans="2:10" x14ac:dyDescent="0.25">
      <c r="B740" s="27">
        <v>1667</v>
      </c>
      <c r="C740" s="29">
        <v>731</v>
      </c>
      <c r="D740" s="29" t="s">
        <v>1427</v>
      </c>
      <c r="E740" s="29">
        <v>1</v>
      </c>
      <c r="F740" s="29">
        <v>1</v>
      </c>
      <c r="G740" s="29">
        <v>1</v>
      </c>
      <c r="H740" s="29">
        <v>1</v>
      </c>
      <c r="I740" s="29" t="s">
        <v>178</v>
      </c>
      <c r="J740" s="29" t="s">
        <v>176</v>
      </c>
    </row>
    <row r="741" spans="2:10" x14ac:dyDescent="0.25">
      <c r="B741" s="27">
        <v>1664</v>
      </c>
      <c r="C741" s="29">
        <v>732</v>
      </c>
      <c r="D741" s="29" t="s">
        <v>1428</v>
      </c>
      <c r="E741" s="29">
        <v>1</v>
      </c>
      <c r="F741" s="29">
        <v>1</v>
      </c>
      <c r="G741" s="29">
        <v>1</v>
      </c>
      <c r="H741" s="29">
        <v>1</v>
      </c>
      <c r="I741" s="29" t="s">
        <v>178</v>
      </c>
      <c r="J741" s="29" t="s">
        <v>176</v>
      </c>
    </row>
    <row r="742" spans="2:10" x14ac:dyDescent="0.25">
      <c r="B742" s="27">
        <v>240</v>
      </c>
      <c r="C742" s="29">
        <v>733</v>
      </c>
      <c r="D742" s="29" t="s">
        <v>1429</v>
      </c>
      <c r="E742" s="29">
        <v>1</v>
      </c>
      <c r="F742" s="29">
        <v>1</v>
      </c>
      <c r="G742" s="29">
        <v>3</v>
      </c>
      <c r="H742" s="29">
        <v>1</v>
      </c>
      <c r="I742" s="29" t="s">
        <v>178</v>
      </c>
      <c r="J742" s="29" t="s">
        <v>183</v>
      </c>
    </row>
    <row r="743" spans="2:10" x14ac:dyDescent="0.25">
      <c r="B743" s="27">
        <v>902</v>
      </c>
      <c r="C743" s="29">
        <v>734</v>
      </c>
      <c r="D743" s="29" t="s">
        <v>1430</v>
      </c>
      <c r="E743" s="29">
        <v>2</v>
      </c>
      <c r="F743" s="29">
        <v>2</v>
      </c>
      <c r="G743" s="29">
        <v>2</v>
      </c>
      <c r="H743" s="29">
        <v>1</v>
      </c>
      <c r="I743" s="29" t="s">
        <v>178</v>
      </c>
      <c r="J743" s="29" t="s">
        <v>232</v>
      </c>
    </row>
    <row r="744" spans="2:10" x14ac:dyDescent="0.25">
      <c r="B744" s="27">
        <v>75</v>
      </c>
      <c r="C744" s="29">
        <v>735</v>
      </c>
      <c r="D744" s="29" t="s">
        <v>1431</v>
      </c>
      <c r="E744" s="29">
        <v>15</v>
      </c>
      <c r="F744" s="29">
        <v>20</v>
      </c>
      <c r="G744" s="29">
        <v>38</v>
      </c>
      <c r="H744" s="29">
        <v>1</v>
      </c>
      <c r="I744" s="29" t="s">
        <v>178</v>
      </c>
      <c r="J744" s="29" t="s">
        <v>191</v>
      </c>
    </row>
    <row r="745" spans="2:10" x14ac:dyDescent="0.25">
      <c r="B745" s="27">
        <v>473</v>
      </c>
      <c r="C745" s="29">
        <v>736</v>
      </c>
      <c r="D745" s="29" t="s">
        <v>1432</v>
      </c>
      <c r="E745" s="29">
        <v>2</v>
      </c>
      <c r="F745" s="29">
        <v>2</v>
      </c>
      <c r="G745" s="29">
        <v>4</v>
      </c>
      <c r="H745" s="29">
        <v>1</v>
      </c>
      <c r="I745" s="29" t="s">
        <v>178</v>
      </c>
      <c r="J745" s="29" t="s">
        <v>183</v>
      </c>
    </row>
    <row r="746" spans="2:10" x14ac:dyDescent="0.25">
      <c r="B746" s="27">
        <v>907</v>
      </c>
      <c r="C746" s="29">
        <v>737</v>
      </c>
      <c r="D746" s="29" t="s">
        <v>1433</v>
      </c>
      <c r="E746" s="29">
        <v>2</v>
      </c>
      <c r="F746" s="29">
        <v>2</v>
      </c>
      <c r="G746" s="29">
        <v>5</v>
      </c>
      <c r="H746" s="29">
        <v>1</v>
      </c>
      <c r="I746" s="29" t="s">
        <v>178</v>
      </c>
      <c r="J746" s="29" t="s">
        <v>232</v>
      </c>
    </row>
    <row r="747" spans="2:10" x14ac:dyDescent="0.25">
      <c r="B747" s="27">
        <v>812</v>
      </c>
      <c r="C747" s="29">
        <v>738</v>
      </c>
      <c r="D747" s="29" t="s">
        <v>1434</v>
      </c>
      <c r="E747" s="29">
        <v>1</v>
      </c>
      <c r="F747" s="29">
        <v>1</v>
      </c>
      <c r="G747" s="29">
        <v>4</v>
      </c>
      <c r="H747" s="29">
        <v>1</v>
      </c>
      <c r="I747" s="29" t="s">
        <v>178</v>
      </c>
      <c r="J747" s="29" t="s">
        <v>232</v>
      </c>
    </row>
    <row r="748" spans="2:10" x14ac:dyDescent="0.25">
      <c r="B748" s="27">
        <v>537</v>
      </c>
      <c r="C748" s="29">
        <v>739</v>
      </c>
      <c r="D748" s="29" t="s">
        <v>1435</v>
      </c>
      <c r="E748" s="29">
        <v>7</v>
      </c>
      <c r="F748" s="29">
        <v>7</v>
      </c>
      <c r="G748" s="29">
        <v>14</v>
      </c>
      <c r="H748" s="29">
        <v>2</v>
      </c>
      <c r="I748" s="29" t="s">
        <v>178</v>
      </c>
      <c r="J748" s="29" t="s">
        <v>183</v>
      </c>
    </row>
    <row r="749" spans="2:10" x14ac:dyDescent="0.25">
      <c r="B749" s="27">
        <v>628</v>
      </c>
      <c r="C749" s="29">
        <v>740</v>
      </c>
      <c r="D749" s="29" t="s">
        <v>1436</v>
      </c>
      <c r="E749" s="29">
        <v>3</v>
      </c>
      <c r="F749" s="29">
        <v>3</v>
      </c>
      <c r="G749" s="29">
        <v>7</v>
      </c>
      <c r="H749" s="29">
        <v>1</v>
      </c>
      <c r="I749" s="29" t="s">
        <v>178</v>
      </c>
      <c r="J749" s="29" t="s">
        <v>223</v>
      </c>
    </row>
    <row r="750" spans="2:10" x14ac:dyDescent="0.25">
      <c r="B750" s="27">
        <v>280</v>
      </c>
      <c r="C750" s="29">
        <v>741</v>
      </c>
      <c r="D750" s="29" t="s">
        <v>1437</v>
      </c>
      <c r="E750" s="29">
        <v>1</v>
      </c>
      <c r="F750" s="29">
        <v>1</v>
      </c>
      <c r="G750" s="29">
        <v>1</v>
      </c>
      <c r="H750" s="29">
        <v>1</v>
      </c>
      <c r="I750" s="29" t="s">
        <v>178</v>
      </c>
      <c r="J750" s="29" t="s">
        <v>183</v>
      </c>
    </row>
    <row r="751" spans="2:10" x14ac:dyDescent="0.25">
      <c r="B751" s="27">
        <v>1186</v>
      </c>
      <c r="C751" s="29">
        <v>742</v>
      </c>
      <c r="D751" s="29" t="s">
        <v>1438</v>
      </c>
      <c r="E751" s="29">
        <v>1</v>
      </c>
      <c r="F751" s="29">
        <v>1</v>
      </c>
      <c r="G751" s="29">
        <v>1</v>
      </c>
      <c r="H751" s="29">
        <v>1</v>
      </c>
      <c r="I751" s="29" t="s">
        <v>178</v>
      </c>
      <c r="J751" s="29" t="s">
        <v>176</v>
      </c>
    </row>
    <row r="752" spans="2:10" x14ac:dyDescent="0.25">
      <c r="B752" s="27">
        <v>224</v>
      </c>
      <c r="C752" s="29">
        <v>743</v>
      </c>
      <c r="D752" s="29" t="s">
        <v>1439</v>
      </c>
      <c r="E752" s="29">
        <v>7</v>
      </c>
      <c r="F752" s="29">
        <v>10</v>
      </c>
      <c r="G752" s="29">
        <v>21</v>
      </c>
      <c r="H752" s="29">
        <v>1</v>
      </c>
      <c r="I752" s="29" t="s">
        <v>178</v>
      </c>
      <c r="J752" s="29" t="s">
        <v>183</v>
      </c>
    </row>
    <row r="753" spans="2:10" x14ac:dyDescent="0.25">
      <c r="B753" s="27">
        <v>965</v>
      </c>
      <c r="C753" s="29">
        <v>744</v>
      </c>
      <c r="D753" s="29" t="s">
        <v>1440</v>
      </c>
      <c r="E753" s="29">
        <v>2</v>
      </c>
      <c r="F753" s="29">
        <v>2</v>
      </c>
      <c r="G753" s="29">
        <v>3</v>
      </c>
      <c r="H753" s="29">
        <v>1</v>
      </c>
      <c r="I753" s="29" t="s">
        <v>178</v>
      </c>
      <c r="J753" s="29" t="s">
        <v>232</v>
      </c>
    </row>
    <row r="754" spans="2:10" x14ac:dyDescent="0.25">
      <c r="B754" s="27">
        <v>426</v>
      </c>
      <c r="C754" s="29">
        <v>745</v>
      </c>
      <c r="D754" s="29" t="s">
        <v>1441</v>
      </c>
      <c r="E754" s="29">
        <v>6</v>
      </c>
      <c r="F754" s="29">
        <v>6</v>
      </c>
      <c r="G754" s="29">
        <v>7</v>
      </c>
      <c r="H754" s="29">
        <v>1</v>
      </c>
      <c r="I754" s="29" t="s">
        <v>178</v>
      </c>
      <c r="J754" s="29" t="s">
        <v>183</v>
      </c>
    </row>
    <row r="755" spans="2:10" x14ac:dyDescent="0.25">
      <c r="B755" s="27">
        <v>558</v>
      </c>
      <c r="C755" s="29">
        <v>746</v>
      </c>
      <c r="D755" s="29" t="s">
        <v>1442</v>
      </c>
      <c r="E755" s="29">
        <v>1</v>
      </c>
      <c r="F755" s="29">
        <v>1</v>
      </c>
      <c r="G755" s="29">
        <v>2</v>
      </c>
      <c r="H755" s="29">
        <v>1</v>
      </c>
      <c r="I755" s="29" t="s">
        <v>178</v>
      </c>
      <c r="J755" s="29" t="s">
        <v>223</v>
      </c>
    </row>
    <row r="756" spans="2:10" x14ac:dyDescent="0.25">
      <c r="B756" s="27">
        <v>642</v>
      </c>
      <c r="C756" s="29">
        <v>747</v>
      </c>
      <c r="D756" s="29" t="s">
        <v>1443</v>
      </c>
      <c r="E756" s="29">
        <v>1</v>
      </c>
      <c r="F756" s="29">
        <v>1</v>
      </c>
      <c r="G756" s="29">
        <v>3</v>
      </c>
      <c r="H756" s="29">
        <v>1</v>
      </c>
      <c r="I756" s="29" t="s">
        <v>178</v>
      </c>
      <c r="J756" s="29" t="s">
        <v>223</v>
      </c>
    </row>
    <row r="757" spans="2:10" x14ac:dyDescent="0.25">
      <c r="B757" s="27">
        <v>1764</v>
      </c>
      <c r="C757" s="29">
        <v>748</v>
      </c>
      <c r="D757" s="29" t="s">
        <v>1444</v>
      </c>
      <c r="E757" s="29">
        <v>1</v>
      </c>
      <c r="F757" s="29">
        <v>1</v>
      </c>
      <c r="G757" s="29">
        <v>1</v>
      </c>
      <c r="H757" s="29">
        <v>1</v>
      </c>
      <c r="I757" s="29" t="s">
        <v>178</v>
      </c>
      <c r="J757" s="29" t="s">
        <v>176</v>
      </c>
    </row>
    <row r="758" spans="2:10" x14ac:dyDescent="0.25">
      <c r="B758" s="27">
        <v>1410</v>
      </c>
      <c r="C758" s="29">
        <v>749</v>
      </c>
      <c r="D758" s="29" t="s">
        <v>1445</v>
      </c>
      <c r="E758" s="29">
        <v>1</v>
      </c>
      <c r="F758" s="29">
        <v>1</v>
      </c>
      <c r="G758" s="29">
        <v>1</v>
      </c>
      <c r="H758" s="29">
        <v>1</v>
      </c>
      <c r="I758" s="29" t="s">
        <v>178</v>
      </c>
      <c r="J758" s="29" t="s">
        <v>176</v>
      </c>
    </row>
    <row r="759" spans="2:10" x14ac:dyDescent="0.25">
      <c r="B759" s="27">
        <v>349</v>
      </c>
      <c r="C759" s="29">
        <v>750</v>
      </c>
      <c r="D759" s="29" t="s">
        <v>1446</v>
      </c>
      <c r="E759" s="29">
        <v>3</v>
      </c>
      <c r="F759" s="29">
        <v>4</v>
      </c>
      <c r="G759" s="29">
        <v>6</v>
      </c>
      <c r="H759" s="29">
        <v>1</v>
      </c>
      <c r="I759" s="29" t="s">
        <v>178</v>
      </c>
      <c r="J759" s="29" t="s">
        <v>183</v>
      </c>
    </row>
    <row r="760" spans="2:10" x14ac:dyDescent="0.25">
      <c r="B760" s="27">
        <v>477</v>
      </c>
      <c r="C760" s="29">
        <v>751</v>
      </c>
      <c r="D760" s="29" t="s">
        <v>1447</v>
      </c>
      <c r="E760" s="29">
        <v>5</v>
      </c>
      <c r="F760" s="29">
        <v>5</v>
      </c>
      <c r="G760" s="29">
        <v>9</v>
      </c>
      <c r="H760" s="29">
        <v>1</v>
      </c>
      <c r="I760" s="29" t="s">
        <v>178</v>
      </c>
      <c r="J760" s="29" t="s">
        <v>183</v>
      </c>
    </row>
    <row r="761" spans="2:10" x14ac:dyDescent="0.25">
      <c r="B761" s="27">
        <v>740</v>
      </c>
      <c r="C761" s="29">
        <v>752</v>
      </c>
      <c r="D761" s="29" t="s">
        <v>1448</v>
      </c>
      <c r="E761" s="29">
        <v>1</v>
      </c>
      <c r="F761" s="29">
        <v>1</v>
      </c>
      <c r="G761" s="29">
        <v>3</v>
      </c>
      <c r="H761" s="29">
        <v>1</v>
      </c>
      <c r="I761" s="29" t="s">
        <v>178</v>
      </c>
      <c r="J761" s="29" t="s">
        <v>232</v>
      </c>
    </row>
    <row r="762" spans="2:10" x14ac:dyDescent="0.25">
      <c r="B762" s="27">
        <v>1327</v>
      </c>
      <c r="C762" s="29">
        <v>753</v>
      </c>
      <c r="D762" s="29" t="s">
        <v>1449</v>
      </c>
      <c r="E762" s="29">
        <v>1</v>
      </c>
      <c r="F762" s="29">
        <v>1</v>
      </c>
      <c r="G762" s="29">
        <v>2</v>
      </c>
      <c r="H762" s="29">
        <v>1</v>
      </c>
      <c r="I762" s="29" t="s">
        <v>178</v>
      </c>
      <c r="J762" s="29" t="s">
        <v>176</v>
      </c>
    </row>
    <row r="763" spans="2:10" x14ac:dyDescent="0.25">
      <c r="B763" s="27">
        <v>342</v>
      </c>
      <c r="C763" s="29">
        <v>754</v>
      </c>
      <c r="D763" s="29" t="s">
        <v>1450</v>
      </c>
      <c r="E763" s="29">
        <v>3</v>
      </c>
      <c r="F763" s="29">
        <v>3</v>
      </c>
      <c r="G763" s="29">
        <v>8</v>
      </c>
      <c r="H763" s="29">
        <v>1</v>
      </c>
      <c r="I763" s="29" t="s">
        <v>178</v>
      </c>
      <c r="J763" s="29" t="s">
        <v>183</v>
      </c>
    </row>
    <row r="764" spans="2:10" x14ac:dyDescent="0.25">
      <c r="B764" s="27">
        <v>139</v>
      </c>
      <c r="C764" s="29">
        <v>755</v>
      </c>
      <c r="D764" s="29" t="s">
        <v>1451</v>
      </c>
      <c r="E764" s="29">
        <v>14</v>
      </c>
      <c r="F764" s="29">
        <v>16</v>
      </c>
      <c r="G764" s="29">
        <v>18</v>
      </c>
      <c r="H764" s="29">
        <v>1</v>
      </c>
      <c r="I764" s="29" t="s">
        <v>178</v>
      </c>
      <c r="J764" s="29" t="s">
        <v>183</v>
      </c>
    </row>
    <row r="765" spans="2:10" x14ac:dyDescent="0.25">
      <c r="B765" s="27">
        <v>941</v>
      </c>
      <c r="C765" s="29">
        <v>756</v>
      </c>
      <c r="D765" s="29" t="s">
        <v>1452</v>
      </c>
      <c r="E765" s="29">
        <v>4</v>
      </c>
      <c r="F765" s="29">
        <v>4</v>
      </c>
      <c r="G765" s="29">
        <v>4</v>
      </c>
      <c r="H765" s="29">
        <v>1</v>
      </c>
      <c r="I765" s="29" t="s">
        <v>178</v>
      </c>
      <c r="J765" s="29" t="s">
        <v>232</v>
      </c>
    </row>
    <row r="766" spans="2:10" x14ac:dyDescent="0.25">
      <c r="B766" s="27">
        <v>671</v>
      </c>
      <c r="C766" s="29">
        <v>757</v>
      </c>
      <c r="D766" s="29" t="s">
        <v>1453</v>
      </c>
      <c r="E766" s="29">
        <v>1</v>
      </c>
      <c r="F766" s="29">
        <v>1</v>
      </c>
      <c r="G766" s="29">
        <v>1</v>
      </c>
      <c r="H766" s="29">
        <v>1</v>
      </c>
      <c r="I766" s="29" t="s">
        <v>178</v>
      </c>
      <c r="J766" s="29" t="s">
        <v>223</v>
      </c>
    </row>
    <row r="767" spans="2:10" x14ac:dyDescent="0.25">
      <c r="B767" s="27">
        <v>1610</v>
      </c>
      <c r="C767" s="29">
        <v>758</v>
      </c>
      <c r="D767" s="29" t="s">
        <v>1454</v>
      </c>
      <c r="E767" s="29">
        <v>1</v>
      </c>
      <c r="F767" s="29">
        <v>1</v>
      </c>
      <c r="G767" s="29">
        <v>2</v>
      </c>
      <c r="H767" s="29">
        <v>1</v>
      </c>
      <c r="I767" s="29" t="s">
        <v>178</v>
      </c>
      <c r="J767" s="29" t="s">
        <v>176</v>
      </c>
    </row>
    <row r="768" spans="2:10" x14ac:dyDescent="0.25">
      <c r="B768" s="27">
        <v>585</v>
      </c>
      <c r="C768" s="29">
        <v>759</v>
      </c>
      <c r="D768" s="29" t="s">
        <v>1455</v>
      </c>
      <c r="E768" s="29">
        <v>2</v>
      </c>
      <c r="F768" s="29">
        <v>2</v>
      </c>
      <c r="G768" s="29">
        <v>2</v>
      </c>
      <c r="H768" s="29">
        <v>1</v>
      </c>
      <c r="I768" s="29" t="s">
        <v>178</v>
      </c>
      <c r="J768" s="29" t="s">
        <v>223</v>
      </c>
    </row>
    <row r="769" spans="2:10" x14ac:dyDescent="0.25">
      <c r="B769" s="27">
        <v>1306</v>
      </c>
      <c r="C769" s="29">
        <v>760</v>
      </c>
      <c r="D769" s="29" t="s">
        <v>1456</v>
      </c>
      <c r="E769" s="29">
        <v>1</v>
      </c>
      <c r="F769" s="29">
        <v>1</v>
      </c>
      <c r="G769" s="29">
        <v>1</v>
      </c>
      <c r="H769" s="29">
        <v>1</v>
      </c>
      <c r="I769" s="29" t="s">
        <v>178</v>
      </c>
      <c r="J769" s="29" t="s">
        <v>176</v>
      </c>
    </row>
    <row r="770" spans="2:10" x14ac:dyDescent="0.25">
      <c r="B770" s="27">
        <v>496</v>
      </c>
      <c r="C770" s="29">
        <v>761</v>
      </c>
      <c r="D770" s="29" t="s">
        <v>1457</v>
      </c>
      <c r="E770" s="29">
        <v>3</v>
      </c>
      <c r="F770" s="29">
        <v>3</v>
      </c>
      <c r="G770" s="29">
        <v>3</v>
      </c>
      <c r="H770" s="29">
        <v>1</v>
      </c>
      <c r="I770" s="29" t="s">
        <v>178</v>
      </c>
      <c r="J770" s="29" t="s">
        <v>183</v>
      </c>
    </row>
    <row r="771" spans="2:10" x14ac:dyDescent="0.25">
      <c r="B771" s="27">
        <v>1066</v>
      </c>
      <c r="C771" s="29">
        <v>762</v>
      </c>
      <c r="D771" s="29" t="s">
        <v>1458</v>
      </c>
      <c r="E771" s="29">
        <v>3</v>
      </c>
      <c r="F771" s="29">
        <v>4</v>
      </c>
      <c r="G771" s="29">
        <v>4</v>
      </c>
      <c r="H771" s="29">
        <v>1</v>
      </c>
      <c r="I771" s="29" t="s">
        <v>178</v>
      </c>
      <c r="J771" s="29" t="s">
        <v>232</v>
      </c>
    </row>
    <row r="772" spans="2:10" x14ac:dyDescent="0.25">
      <c r="B772" s="27">
        <v>587</v>
      </c>
      <c r="C772" s="29">
        <v>763</v>
      </c>
      <c r="D772" s="29" t="s">
        <v>1459</v>
      </c>
      <c r="E772" s="29">
        <v>1</v>
      </c>
      <c r="F772" s="29">
        <v>1</v>
      </c>
      <c r="G772" s="29">
        <v>2</v>
      </c>
      <c r="H772" s="29">
        <v>1</v>
      </c>
      <c r="I772" s="29" t="s">
        <v>178</v>
      </c>
      <c r="J772" s="29" t="s">
        <v>223</v>
      </c>
    </row>
    <row r="773" spans="2:10" x14ac:dyDescent="0.25">
      <c r="B773" s="27">
        <v>385</v>
      </c>
      <c r="C773" s="29">
        <v>764</v>
      </c>
      <c r="D773" s="29" t="s">
        <v>1460</v>
      </c>
      <c r="E773" s="29">
        <v>1</v>
      </c>
      <c r="F773" s="29">
        <v>1</v>
      </c>
      <c r="G773" s="29">
        <v>1</v>
      </c>
      <c r="H773" s="29">
        <v>1</v>
      </c>
      <c r="I773" s="29" t="s">
        <v>178</v>
      </c>
      <c r="J773" s="29" t="s">
        <v>183</v>
      </c>
    </row>
    <row r="774" spans="2:10" x14ac:dyDescent="0.25">
      <c r="B774" s="27">
        <v>261</v>
      </c>
      <c r="C774" s="29">
        <v>765</v>
      </c>
      <c r="D774" s="29" t="s">
        <v>1461</v>
      </c>
      <c r="E774" s="29">
        <v>2</v>
      </c>
      <c r="F774" s="29">
        <v>2</v>
      </c>
      <c r="G774" s="29">
        <v>4</v>
      </c>
      <c r="H774" s="29">
        <v>1</v>
      </c>
      <c r="I774" s="29" t="s">
        <v>178</v>
      </c>
      <c r="J774" s="29" t="s">
        <v>183</v>
      </c>
    </row>
    <row r="775" spans="2:10" x14ac:dyDescent="0.25">
      <c r="B775" s="27">
        <v>352</v>
      </c>
      <c r="C775" s="29">
        <v>766</v>
      </c>
      <c r="D775" s="29" t="s">
        <v>1462</v>
      </c>
      <c r="E775" s="29">
        <v>3</v>
      </c>
      <c r="F775" s="29">
        <v>3</v>
      </c>
      <c r="G775" s="29">
        <v>8</v>
      </c>
      <c r="H775" s="29">
        <v>1</v>
      </c>
      <c r="I775" s="29" t="s">
        <v>178</v>
      </c>
      <c r="J775" s="29" t="s">
        <v>183</v>
      </c>
    </row>
    <row r="776" spans="2:10" x14ac:dyDescent="0.25">
      <c r="B776" s="27">
        <v>1728</v>
      </c>
      <c r="C776" s="29">
        <v>767</v>
      </c>
      <c r="D776" s="29" t="s">
        <v>1463</v>
      </c>
      <c r="E776" s="29">
        <v>1</v>
      </c>
      <c r="F776" s="29">
        <v>1</v>
      </c>
      <c r="G776" s="29">
        <v>2</v>
      </c>
      <c r="H776" s="29">
        <v>1</v>
      </c>
      <c r="I776" s="29" t="s">
        <v>178</v>
      </c>
      <c r="J776" s="29" t="s">
        <v>176</v>
      </c>
    </row>
    <row r="777" spans="2:10" x14ac:dyDescent="0.25">
      <c r="B777" s="27">
        <v>1720</v>
      </c>
      <c r="C777" s="29">
        <v>768</v>
      </c>
      <c r="D777" s="29" t="s">
        <v>1464</v>
      </c>
      <c r="E777" s="29">
        <v>1</v>
      </c>
      <c r="F777" s="29">
        <v>1</v>
      </c>
      <c r="G777" s="29">
        <v>1</v>
      </c>
      <c r="H777" s="29">
        <v>1</v>
      </c>
      <c r="I777" s="29" t="s">
        <v>178</v>
      </c>
      <c r="J777" s="29" t="s">
        <v>176</v>
      </c>
    </row>
    <row r="778" spans="2:10" x14ac:dyDescent="0.25">
      <c r="B778" s="27">
        <v>168</v>
      </c>
      <c r="C778" s="29">
        <v>769</v>
      </c>
      <c r="D778" s="29" t="s">
        <v>1465</v>
      </c>
      <c r="E778" s="29">
        <v>14</v>
      </c>
      <c r="F778" s="29">
        <v>15</v>
      </c>
      <c r="G778" s="29">
        <v>20</v>
      </c>
      <c r="H778" s="29">
        <v>2</v>
      </c>
      <c r="I778" s="29" t="s">
        <v>178</v>
      </c>
      <c r="J778" s="29" t="s">
        <v>183</v>
      </c>
    </row>
    <row r="779" spans="2:10" x14ac:dyDescent="0.25">
      <c r="B779" s="27">
        <v>1142</v>
      </c>
      <c r="C779" s="29">
        <v>770</v>
      </c>
      <c r="D779" s="29" t="s">
        <v>1466</v>
      </c>
      <c r="E779" s="29">
        <v>7</v>
      </c>
      <c r="F779" s="29">
        <v>9</v>
      </c>
      <c r="G779" s="29">
        <v>17</v>
      </c>
      <c r="H779" s="29">
        <v>1</v>
      </c>
      <c r="I779" s="29" t="s">
        <v>178</v>
      </c>
      <c r="J779" s="29" t="s">
        <v>232</v>
      </c>
    </row>
    <row r="780" spans="2:10" x14ac:dyDescent="0.25">
      <c r="B780" s="27">
        <v>680</v>
      </c>
      <c r="C780" s="29">
        <v>771</v>
      </c>
      <c r="D780" s="29" t="s">
        <v>1467</v>
      </c>
      <c r="E780" s="29">
        <v>1</v>
      </c>
      <c r="F780" s="29">
        <v>1</v>
      </c>
      <c r="G780" s="29">
        <v>1</v>
      </c>
      <c r="H780" s="29">
        <v>1</v>
      </c>
      <c r="I780" s="29" t="s">
        <v>178</v>
      </c>
      <c r="J780" s="29" t="s">
        <v>223</v>
      </c>
    </row>
    <row r="781" spans="2:10" x14ac:dyDescent="0.25">
      <c r="B781" s="27">
        <v>299</v>
      </c>
      <c r="C781" s="29">
        <v>772</v>
      </c>
      <c r="D781" s="29" t="s">
        <v>1468</v>
      </c>
      <c r="E781" s="29">
        <v>1</v>
      </c>
      <c r="F781" s="29">
        <v>1</v>
      </c>
      <c r="G781" s="29">
        <v>1</v>
      </c>
      <c r="H781" s="29">
        <v>1</v>
      </c>
      <c r="I781" s="29" t="s">
        <v>178</v>
      </c>
      <c r="J781" s="29" t="s">
        <v>183</v>
      </c>
    </row>
    <row r="782" spans="2:10" x14ac:dyDescent="0.25">
      <c r="B782" s="27">
        <v>575</v>
      </c>
      <c r="C782" s="29">
        <v>773</v>
      </c>
      <c r="D782" s="29" t="s">
        <v>1469</v>
      </c>
      <c r="E782" s="29">
        <v>9</v>
      </c>
      <c r="F782" s="29">
        <v>9</v>
      </c>
      <c r="G782" s="29">
        <v>17</v>
      </c>
      <c r="H782" s="29">
        <v>1</v>
      </c>
      <c r="I782" s="29" t="s">
        <v>178</v>
      </c>
      <c r="J782" s="29" t="s">
        <v>223</v>
      </c>
    </row>
    <row r="783" spans="2:10" x14ac:dyDescent="0.25">
      <c r="B783" s="27">
        <v>791</v>
      </c>
      <c r="C783" s="29">
        <v>774</v>
      </c>
      <c r="D783" s="29" t="s">
        <v>1470</v>
      </c>
      <c r="E783" s="29">
        <v>2</v>
      </c>
      <c r="F783" s="29">
        <v>2</v>
      </c>
      <c r="G783" s="29">
        <v>6</v>
      </c>
      <c r="H783" s="29">
        <v>1</v>
      </c>
      <c r="I783" s="29" t="s">
        <v>178</v>
      </c>
      <c r="J783" s="29" t="s">
        <v>232</v>
      </c>
    </row>
    <row r="784" spans="2:10" x14ac:dyDescent="0.25">
      <c r="B784" s="27">
        <v>828</v>
      </c>
      <c r="C784" s="29">
        <v>775</v>
      </c>
      <c r="D784" s="29" t="s">
        <v>1471</v>
      </c>
      <c r="E784" s="29">
        <v>1</v>
      </c>
      <c r="F784" s="29">
        <v>1</v>
      </c>
      <c r="G784" s="29">
        <v>1</v>
      </c>
      <c r="H784" s="29">
        <v>1</v>
      </c>
      <c r="I784" s="29" t="s">
        <v>178</v>
      </c>
      <c r="J784" s="29" t="s">
        <v>232</v>
      </c>
    </row>
    <row r="785" spans="2:10" x14ac:dyDescent="0.25">
      <c r="B785" s="27">
        <v>850</v>
      </c>
      <c r="C785" s="29">
        <v>776</v>
      </c>
      <c r="D785" s="29" t="s">
        <v>1472</v>
      </c>
      <c r="E785" s="29">
        <v>1</v>
      </c>
      <c r="F785" s="29">
        <v>1</v>
      </c>
      <c r="G785" s="29">
        <v>2</v>
      </c>
      <c r="H785" s="29">
        <v>1</v>
      </c>
      <c r="I785" s="29" t="s">
        <v>178</v>
      </c>
      <c r="J785" s="29" t="s">
        <v>232</v>
      </c>
    </row>
    <row r="786" spans="2:10" x14ac:dyDescent="0.25">
      <c r="B786" s="27">
        <v>1281</v>
      </c>
      <c r="C786" s="29">
        <v>777</v>
      </c>
      <c r="D786" s="29" t="s">
        <v>1473</v>
      </c>
      <c r="E786" s="29">
        <v>1</v>
      </c>
      <c r="F786" s="29">
        <v>1</v>
      </c>
      <c r="G786" s="29">
        <v>6</v>
      </c>
      <c r="H786" s="29">
        <v>1</v>
      </c>
      <c r="I786" s="29" t="s">
        <v>178</v>
      </c>
      <c r="J786" s="29" t="s">
        <v>176</v>
      </c>
    </row>
    <row r="787" spans="2:10" x14ac:dyDescent="0.25">
      <c r="B787" s="27">
        <v>234</v>
      </c>
      <c r="C787" s="29">
        <v>778</v>
      </c>
      <c r="D787" s="29" t="s">
        <v>1474</v>
      </c>
      <c r="E787" s="29">
        <v>3</v>
      </c>
      <c r="F787" s="29">
        <v>3</v>
      </c>
      <c r="G787" s="29">
        <v>7</v>
      </c>
      <c r="H787" s="29">
        <v>1</v>
      </c>
      <c r="I787" s="29" t="s">
        <v>178</v>
      </c>
      <c r="J787" s="29" t="s">
        <v>183</v>
      </c>
    </row>
    <row r="788" spans="2:10" x14ac:dyDescent="0.25">
      <c r="B788" s="27">
        <v>62</v>
      </c>
      <c r="C788" s="29">
        <v>779</v>
      </c>
      <c r="D788" s="29" t="s">
        <v>1475</v>
      </c>
      <c r="E788" s="29">
        <v>9</v>
      </c>
      <c r="F788" s="29">
        <v>13</v>
      </c>
      <c r="G788" s="29">
        <v>16</v>
      </c>
      <c r="H788" s="29">
        <v>1</v>
      </c>
      <c r="I788" s="29" t="s">
        <v>178</v>
      </c>
      <c r="J788" s="29" t="s">
        <v>191</v>
      </c>
    </row>
    <row r="789" spans="2:10" x14ac:dyDescent="0.25">
      <c r="B789" s="27">
        <v>498</v>
      </c>
      <c r="C789" s="29">
        <v>780</v>
      </c>
      <c r="D789" s="29" t="s">
        <v>1476</v>
      </c>
      <c r="E789" s="29">
        <v>2</v>
      </c>
      <c r="F789" s="29">
        <v>2</v>
      </c>
      <c r="G789" s="29">
        <v>3</v>
      </c>
      <c r="H789" s="29">
        <v>1</v>
      </c>
      <c r="I789" s="29" t="s">
        <v>178</v>
      </c>
      <c r="J789" s="29" t="s">
        <v>183</v>
      </c>
    </row>
    <row r="790" spans="2:10" x14ac:dyDescent="0.25">
      <c r="B790" s="27">
        <v>375</v>
      </c>
      <c r="C790" s="29">
        <v>781</v>
      </c>
      <c r="D790" s="29" t="s">
        <v>1477</v>
      </c>
      <c r="E790" s="29">
        <v>1</v>
      </c>
      <c r="F790" s="29">
        <v>1</v>
      </c>
      <c r="G790" s="29">
        <v>1</v>
      </c>
      <c r="H790" s="29">
        <v>1</v>
      </c>
      <c r="I790" s="29" t="s">
        <v>178</v>
      </c>
      <c r="J790" s="29" t="s">
        <v>183</v>
      </c>
    </row>
    <row r="791" spans="2:10" x14ac:dyDescent="0.25">
      <c r="B791" s="27">
        <v>242</v>
      </c>
      <c r="C791" s="29">
        <v>782</v>
      </c>
      <c r="D791" s="29" t="s">
        <v>1478</v>
      </c>
      <c r="E791" s="29">
        <v>1</v>
      </c>
      <c r="F791" s="29">
        <v>1</v>
      </c>
      <c r="G791" s="29">
        <v>5</v>
      </c>
      <c r="H791" s="29">
        <v>1</v>
      </c>
      <c r="I791" s="29" t="s">
        <v>178</v>
      </c>
      <c r="J791" s="29" t="s">
        <v>183</v>
      </c>
    </row>
    <row r="792" spans="2:10" x14ac:dyDescent="0.25">
      <c r="B792" s="27">
        <v>135</v>
      </c>
      <c r="C792" s="29">
        <v>783</v>
      </c>
      <c r="D792" s="29" t="s">
        <v>1479</v>
      </c>
      <c r="E792" s="29">
        <v>2</v>
      </c>
      <c r="F792" s="29">
        <v>2</v>
      </c>
      <c r="G792" s="29">
        <v>2</v>
      </c>
      <c r="H792" s="29">
        <v>1</v>
      </c>
      <c r="I792" s="29" t="s">
        <v>178</v>
      </c>
      <c r="J792" s="29" t="s">
        <v>183</v>
      </c>
    </row>
    <row r="793" spans="2:10" x14ac:dyDescent="0.25">
      <c r="B793" s="27">
        <v>614</v>
      </c>
      <c r="C793" s="29">
        <v>784</v>
      </c>
      <c r="D793" s="29" t="s">
        <v>1480</v>
      </c>
      <c r="E793" s="29">
        <v>2</v>
      </c>
      <c r="F793" s="29">
        <v>2</v>
      </c>
      <c r="G793" s="29">
        <v>2</v>
      </c>
      <c r="H793" s="29">
        <v>2</v>
      </c>
      <c r="I793" s="29" t="s">
        <v>178</v>
      </c>
      <c r="J793" s="29" t="s">
        <v>223</v>
      </c>
    </row>
    <row r="794" spans="2:10" x14ac:dyDescent="0.25">
      <c r="B794" s="27">
        <v>802</v>
      </c>
      <c r="C794" s="29">
        <v>785</v>
      </c>
      <c r="D794" s="29" t="s">
        <v>1481</v>
      </c>
      <c r="E794" s="29">
        <v>1</v>
      </c>
      <c r="F794" s="29">
        <v>1</v>
      </c>
      <c r="G794" s="29">
        <v>2</v>
      </c>
      <c r="H794" s="29">
        <v>1</v>
      </c>
      <c r="I794" s="29" t="s">
        <v>178</v>
      </c>
      <c r="J794" s="29" t="s">
        <v>232</v>
      </c>
    </row>
    <row r="795" spans="2:10" x14ac:dyDescent="0.25">
      <c r="B795" s="27">
        <v>215</v>
      </c>
      <c r="C795" s="29">
        <v>786</v>
      </c>
      <c r="D795" s="29" t="s">
        <v>1482</v>
      </c>
      <c r="E795" s="29">
        <v>8</v>
      </c>
      <c r="F795" s="29">
        <v>8</v>
      </c>
      <c r="G795" s="29">
        <v>18</v>
      </c>
      <c r="H795" s="29">
        <v>1</v>
      </c>
      <c r="I795" s="29" t="s">
        <v>178</v>
      </c>
      <c r="J795" s="29" t="s">
        <v>183</v>
      </c>
    </row>
    <row r="796" spans="2:10" x14ac:dyDescent="0.25">
      <c r="B796" s="27">
        <v>876</v>
      </c>
      <c r="C796" s="29">
        <v>787</v>
      </c>
      <c r="D796" s="29" t="s">
        <v>1483</v>
      </c>
      <c r="E796" s="29">
        <v>1</v>
      </c>
      <c r="F796" s="29">
        <v>1</v>
      </c>
      <c r="G796" s="29">
        <v>2</v>
      </c>
      <c r="H796" s="29">
        <v>1</v>
      </c>
      <c r="I796" s="29" t="s">
        <v>178</v>
      </c>
      <c r="J796" s="29" t="s">
        <v>232</v>
      </c>
    </row>
    <row r="797" spans="2:10" x14ac:dyDescent="0.25">
      <c r="B797" s="27">
        <v>475</v>
      </c>
      <c r="C797" s="29">
        <v>788</v>
      </c>
      <c r="D797" s="29" t="s">
        <v>1484</v>
      </c>
      <c r="E797" s="29">
        <v>4</v>
      </c>
      <c r="F797" s="29">
        <v>4</v>
      </c>
      <c r="G797" s="29">
        <v>6</v>
      </c>
      <c r="H797" s="29">
        <v>2</v>
      </c>
      <c r="I797" s="29" t="s">
        <v>178</v>
      </c>
      <c r="J797" s="29" t="s">
        <v>183</v>
      </c>
    </row>
    <row r="798" spans="2:10" x14ac:dyDescent="0.25">
      <c r="B798" s="27">
        <v>446</v>
      </c>
      <c r="C798" s="29">
        <v>789</v>
      </c>
      <c r="D798" s="29" t="s">
        <v>1485</v>
      </c>
      <c r="E798" s="29">
        <v>1</v>
      </c>
      <c r="F798" s="29">
        <v>1</v>
      </c>
      <c r="G798" s="29">
        <v>1</v>
      </c>
      <c r="H798" s="29">
        <v>1</v>
      </c>
      <c r="I798" s="29" t="s">
        <v>178</v>
      </c>
      <c r="J798" s="29" t="s">
        <v>183</v>
      </c>
    </row>
    <row r="799" spans="2:10" x14ac:dyDescent="0.25">
      <c r="B799" s="27">
        <v>924</v>
      </c>
      <c r="C799" s="29">
        <v>790</v>
      </c>
      <c r="D799" s="29" t="s">
        <v>1486</v>
      </c>
      <c r="E799" s="29">
        <v>4</v>
      </c>
      <c r="F799" s="29">
        <v>5</v>
      </c>
      <c r="G799" s="29">
        <v>5</v>
      </c>
      <c r="H799" s="29">
        <v>1</v>
      </c>
      <c r="I799" s="29" t="s">
        <v>178</v>
      </c>
      <c r="J799" s="29" t="s">
        <v>232</v>
      </c>
    </row>
    <row r="800" spans="2:10" x14ac:dyDescent="0.25">
      <c r="B800" s="27">
        <v>1788</v>
      </c>
      <c r="C800" s="29">
        <v>791</v>
      </c>
      <c r="D800" s="29" t="s">
        <v>1487</v>
      </c>
      <c r="E800" s="29">
        <v>1</v>
      </c>
      <c r="F800" s="29">
        <v>1</v>
      </c>
      <c r="G800" s="29">
        <v>1</v>
      </c>
      <c r="H800" s="29">
        <v>1</v>
      </c>
      <c r="I800" s="29" t="s">
        <v>178</v>
      </c>
      <c r="J800" s="29" t="s">
        <v>176</v>
      </c>
    </row>
    <row r="801" spans="2:10" x14ac:dyDescent="0.25">
      <c r="B801" s="27">
        <v>236</v>
      </c>
      <c r="C801" s="29">
        <v>792</v>
      </c>
      <c r="D801" s="29" t="s">
        <v>1488</v>
      </c>
      <c r="E801" s="29">
        <v>13</v>
      </c>
      <c r="F801" s="29">
        <v>14</v>
      </c>
      <c r="G801" s="29">
        <v>19</v>
      </c>
      <c r="H801" s="29">
        <v>1</v>
      </c>
      <c r="I801" s="29" t="s">
        <v>178</v>
      </c>
      <c r="J801" s="29" t="s">
        <v>183</v>
      </c>
    </row>
    <row r="802" spans="2:10" x14ac:dyDescent="0.25">
      <c r="B802" s="27">
        <v>266</v>
      </c>
      <c r="C802" s="29">
        <v>793</v>
      </c>
      <c r="D802" s="29" t="s">
        <v>1489</v>
      </c>
      <c r="E802" s="29">
        <v>6</v>
      </c>
      <c r="F802" s="29">
        <v>7</v>
      </c>
      <c r="G802" s="29">
        <v>8</v>
      </c>
      <c r="H802" s="29">
        <v>1</v>
      </c>
      <c r="I802" s="29" t="s">
        <v>178</v>
      </c>
      <c r="J802" s="29" t="s">
        <v>183</v>
      </c>
    </row>
    <row r="803" spans="2:10" x14ac:dyDescent="0.25">
      <c r="B803" s="27">
        <v>1679</v>
      </c>
      <c r="C803" s="29">
        <v>794</v>
      </c>
      <c r="D803" s="29" t="s">
        <v>1490</v>
      </c>
      <c r="E803" s="29">
        <v>1</v>
      </c>
      <c r="F803" s="29">
        <v>1</v>
      </c>
      <c r="G803" s="29">
        <v>1</v>
      </c>
      <c r="H803" s="29">
        <v>1</v>
      </c>
      <c r="I803" s="29" t="s">
        <v>178</v>
      </c>
      <c r="J803" s="29" t="s">
        <v>176</v>
      </c>
    </row>
    <row r="804" spans="2:10" x14ac:dyDescent="0.25">
      <c r="B804" s="27">
        <v>776</v>
      </c>
      <c r="C804" s="29">
        <v>795</v>
      </c>
      <c r="D804" s="29" t="s">
        <v>1491</v>
      </c>
      <c r="E804" s="29">
        <v>8</v>
      </c>
      <c r="F804" s="29">
        <v>9</v>
      </c>
      <c r="G804" s="29">
        <v>15</v>
      </c>
      <c r="H804" s="29">
        <v>1</v>
      </c>
      <c r="I804" s="29" t="s">
        <v>178</v>
      </c>
      <c r="J804" s="29" t="s">
        <v>232</v>
      </c>
    </row>
    <row r="805" spans="2:10" x14ac:dyDescent="0.25">
      <c r="B805" s="27">
        <v>955</v>
      </c>
      <c r="C805" s="29">
        <v>796</v>
      </c>
      <c r="D805" s="29" t="s">
        <v>1492</v>
      </c>
      <c r="E805" s="29">
        <v>2</v>
      </c>
      <c r="F805" s="29">
        <v>3</v>
      </c>
      <c r="G805" s="29">
        <v>12</v>
      </c>
      <c r="H805" s="29">
        <v>1</v>
      </c>
      <c r="I805" s="29" t="s">
        <v>178</v>
      </c>
      <c r="J805" s="29" t="s">
        <v>232</v>
      </c>
    </row>
    <row r="806" spans="2:10" x14ac:dyDescent="0.25">
      <c r="B806" s="27">
        <v>846</v>
      </c>
      <c r="C806" s="29">
        <v>797</v>
      </c>
      <c r="D806" s="29" t="s">
        <v>1493</v>
      </c>
      <c r="E806" s="29">
        <v>1</v>
      </c>
      <c r="F806" s="29">
        <v>1</v>
      </c>
      <c r="G806" s="29">
        <v>5</v>
      </c>
      <c r="H806" s="29">
        <v>1</v>
      </c>
      <c r="I806" s="29" t="s">
        <v>178</v>
      </c>
      <c r="J806" s="29" t="s">
        <v>232</v>
      </c>
    </row>
    <row r="807" spans="2:10" x14ac:dyDescent="0.25">
      <c r="B807" s="27">
        <v>1499</v>
      </c>
      <c r="C807" s="29">
        <v>798</v>
      </c>
      <c r="D807" s="29" t="s">
        <v>1494</v>
      </c>
      <c r="E807" s="29">
        <v>5</v>
      </c>
      <c r="F807" s="29">
        <v>5</v>
      </c>
      <c r="G807" s="29">
        <v>5</v>
      </c>
      <c r="H807" s="29">
        <v>1</v>
      </c>
      <c r="I807" s="29" t="s">
        <v>178</v>
      </c>
      <c r="J807" s="29" t="s">
        <v>176</v>
      </c>
    </row>
    <row r="808" spans="2:10" x14ac:dyDescent="0.25">
      <c r="B808" s="27">
        <v>140</v>
      </c>
      <c r="C808" s="29">
        <v>799</v>
      </c>
      <c r="D808" s="29" t="s">
        <v>1495</v>
      </c>
      <c r="E808" s="29">
        <v>11</v>
      </c>
      <c r="F808" s="29">
        <v>17</v>
      </c>
      <c r="G808" s="29">
        <v>32</v>
      </c>
      <c r="H808" s="29">
        <v>1</v>
      </c>
      <c r="I808" s="29" t="s">
        <v>178</v>
      </c>
      <c r="J808" s="29" t="s">
        <v>183</v>
      </c>
    </row>
    <row r="809" spans="2:10" x14ac:dyDescent="0.25">
      <c r="B809" s="27">
        <v>263</v>
      </c>
      <c r="C809" s="29">
        <v>800</v>
      </c>
      <c r="D809" s="29" t="s">
        <v>1496</v>
      </c>
      <c r="E809" s="29">
        <v>5</v>
      </c>
      <c r="F809" s="29">
        <v>6</v>
      </c>
      <c r="G809" s="29">
        <v>15</v>
      </c>
      <c r="H809" s="29">
        <v>1</v>
      </c>
      <c r="I809" s="29" t="s">
        <v>178</v>
      </c>
      <c r="J809" s="29" t="s">
        <v>183</v>
      </c>
    </row>
    <row r="810" spans="2:10" x14ac:dyDescent="0.25">
      <c r="B810" s="27">
        <v>980</v>
      </c>
      <c r="C810" s="29">
        <v>801</v>
      </c>
      <c r="D810" s="29" t="s">
        <v>1497</v>
      </c>
      <c r="E810" s="29">
        <v>4</v>
      </c>
      <c r="F810" s="29">
        <v>5</v>
      </c>
      <c r="G810" s="29">
        <v>6</v>
      </c>
      <c r="H810" s="29">
        <v>1</v>
      </c>
      <c r="I810" s="29" t="s">
        <v>178</v>
      </c>
      <c r="J810" s="29" t="s">
        <v>232</v>
      </c>
    </row>
    <row r="811" spans="2:10" x14ac:dyDescent="0.25">
      <c r="B811" s="27">
        <v>953</v>
      </c>
      <c r="C811" s="29">
        <v>802</v>
      </c>
      <c r="D811" s="29" t="s">
        <v>1498</v>
      </c>
      <c r="E811" s="29">
        <v>1</v>
      </c>
      <c r="F811" s="29">
        <v>1</v>
      </c>
      <c r="G811" s="29">
        <v>1</v>
      </c>
      <c r="H811" s="29">
        <v>1</v>
      </c>
      <c r="I811" s="29" t="s">
        <v>178</v>
      </c>
      <c r="J811" s="29" t="s">
        <v>232</v>
      </c>
    </row>
    <row r="812" spans="2:10" x14ac:dyDescent="0.25">
      <c r="B812" s="27">
        <v>869</v>
      </c>
      <c r="C812" s="29">
        <v>803</v>
      </c>
      <c r="D812" s="29" t="s">
        <v>1499</v>
      </c>
      <c r="E812" s="29">
        <v>2</v>
      </c>
      <c r="F812" s="29">
        <v>2</v>
      </c>
      <c r="G812" s="29">
        <v>5</v>
      </c>
      <c r="H812" s="29">
        <v>1</v>
      </c>
      <c r="I812" s="29" t="s">
        <v>178</v>
      </c>
      <c r="J812" s="29" t="s">
        <v>232</v>
      </c>
    </row>
    <row r="813" spans="2:10" x14ac:dyDescent="0.25">
      <c r="B813" s="27">
        <v>565</v>
      </c>
      <c r="C813" s="29">
        <v>804</v>
      </c>
      <c r="D813" s="29" t="s">
        <v>1500</v>
      </c>
      <c r="E813" s="29">
        <v>1</v>
      </c>
      <c r="F813" s="29">
        <v>1</v>
      </c>
      <c r="G813" s="29">
        <v>5</v>
      </c>
      <c r="H813" s="29">
        <v>1</v>
      </c>
      <c r="I813" s="29" t="s">
        <v>178</v>
      </c>
      <c r="J813" s="29" t="s">
        <v>223</v>
      </c>
    </row>
    <row r="814" spans="2:10" x14ac:dyDescent="0.25">
      <c r="B814" s="27">
        <v>1798</v>
      </c>
      <c r="C814" s="29">
        <v>805</v>
      </c>
      <c r="D814" s="29" t="s">
        <v>1501</v>
      </c>
      <c r="E814" s="29">
        <v>1</v>
      </c>
      <c r="F814" s="29">
        <v>1</v>
      </c>
      <c r="G814" s="29">
        <v>1</v>
      </c>
      <c r="H814" s="29">
        <v>1</v>
      </c>
      <c r="I814" s="29" t="s">
        <v>178</v>
      </c>
      <c r="J814" s="29" t="s">
        <v>176</v>
      </c>
    </row>
    <row r="815" spans="2:10" x14ac:dyDescent="0.25">
      <c r="B815" s="27">
        <v>1657</v>
      </c>
      <c r="C815" s="29">
        <v>806</v>
      </c>
      <c r="D815" s="29" t="s">
        <v>1502</v>
      </c>
      <c r="E815" s="29">
        <v>1</v>
      </c>
      <c r="F815" s="29">
        <v>1</v>
      </c>
      <c r="G815" s="29">
        <v>1</v>
      </c>
      <c r="H815" s="29">
        <v>1</v>
      </c>
      <c r="I815" s="29" t="s">
        <v>178</v>
      </c>
      <c r="J815" s="29" t="s">
        <v>176</v>
      </c>
    </row>
    <row r="816" spans="2:10" x14ac:dyDescent="0.25">
      <c r="B816" s="27">
        <v>1628</v>
      </c>
      <c r="C816" s="29">
        <v>807</v>
      </c>
      <c r="D816" s="29" t="s">
        <v>1503</v>
      </c>
      <c r="E816" s="29">
        <v>1</v>
      </c>
      <c r="F816" s="29">
        <v>1</v>
      </c>
      <c r="G816" s="29">
        <v>2</v>
      </c>
      <c r="H816" s="29">
        <v>1</v>
      </c>
      <c r="I816" s="29" t="s">
        <v>178</v>
      </c>
      <c r="J816" s="29" t="s">
        <v>176</v>
      </c>
    </row>
    <row r="817" spans="2:10" x14ac:dyDescent="0.25">
      <c r="B817" s="27">
        <v>1739</v>
      </c>
      <c r="C817" s="29">
        <v>808</v>
      </c>
      <c r="D817" s="29" t="s">
        <v>1504</v>
      </c>
      <c r="E817" s="29">
        <v>1</v>
      </c>
      <c r="F817" s="29">
        <v>1</v>
      </c>
      <c r="G817" s="29">
        <v>1</v>
      </c>
      <c r="H817" s="29">
        <v>1</v>
      </c>
      <c r="I817" s="29" t="s">
        <v>178</v>
      </c>
      <c r="J817" s="29" t="s">
        <v>176</v>
      </c>
    </row>
    <row r="818" spans="2:10" x14ac:dyDescent="0.25">
      <c r="B818" s="27">
        <v>198</v>
      </c>
      <c r="C818" s="29">
        <v>809</v>
      </c>
      <c r="D818" s="29" t="s">
        <v>1505</v>
      </c>
      <c r="E818" s="29">
        <v>5</v>
      </c>
      <c r="F818" s="29">
        <v>6</v>
      </c>
      <c r="G818" s="29">
        <v>6</v>
      </c>
      <c r="H818" s="29">
        <v>3</v>
      </c>
      <c r="I818" s="29" t="s">
        <v>178</v>
      </c>
      <c r="J818" s="29" t="s">
        <v>183</v>
      </c>
    </row>
    <row r="819" spans="2:10" x14ac:dyDescent="0.25">
      <c r="B819" s="27">
        <v>407</v>
      </c>
      <c r="C819" s="29">
        <v>810</v>
      </c>
      <c r="D819" s="29" t="s">
        <v>1506</v>
      </c>
      <c r="E819" s="29">
        <v>1</v>
      </c>
      <c r="F819" s="29">
        <v>2</v>
      </c>
      <c r="G819" s="29">
        <v>3</v>
      </c>
      <c r="H819" s="29">
        <v>1</v>
      </c>
      <c r="I819" s="29" t="s">
        <v>178</v>
      </c>
      <c r="J819" s="29" t="s">
        <v>183</v>
      </c>
    </row>
    <row r="820" spans="2:10" x14ac:dyDescent="0.25">
      <c r="B820" s="27">
        <v>664</v>
      </c>
      <c r="C820" s="29">
        <v>811</v>
      </c>
      <c r="D820" s="29" t="s">
        <v>1507</v>
      </c>
      <c r="E820" s="29">
        <v>2</v>
      </c>
      <c r="F820" s="29">
        <v>2</v>
      </c>
      <c r="G820" s="29">
        <v>5</v>
      </c>
      <c r="H820" s="29">
        <v>1</v>
      </c>
      <c r="I820" s="29" t="s">
        <v>178</v>
      </c>
      <c r="J820" s="29" t="s">
        <v>223</v>
      </c>
    </row>
    <row r="821" spans="2:10" x14ac:dyDescent="0.25">
      <c r="B821" s="27">
        <v>1591</v>
      </c>
      <c r="C821" s="29">
        <v>812</v>
      </c>
      <c r="D821" s="29" t="s">
        <v>1508</v>
      </c>
      <c r="E821" s="29">
        <v>1</v>
      </c>
      <c r="F821" s="29">
        <v>1</v>
      </c>
      <c r="G821" s="29">
        <v>1</v>
      </c>
      <c r="H821" s="29">
        <v>1</v>
      </c>
      <c r="I821" s="29" t="s">
        <v>178</v>
      </c>
      <c r="J821" s="29" t="s">
        <v>176</v>
      </c>
    </row>
    <row r="822" spans="2:10" x14ac:dyDescent="0.25">
      <c r="B822" s="27">
        <v>896</v>
      </c>
      <c r="C822" s="29">
        <v>813</v>
      </c>
      <c r="D822" s="29" t="s">
        <v>1509</v>
      </c>
      <c r="E822" s="29">
        <v>1</v>
      </c>
      <c r="F822" s="29">
        <v>2</v>
      </c>
      <c r="G822" s="29">
        <v>4</v>
      </c>
      <c r="H822" s="29">
        <v>1</v>
      </c>
      <c r="I822" s="29" t="s">
        <v>178</v>
      </c>
      <c r="J822" s="29" t="s">
        <v>232</v>
      </c>
    </row>
    <row r="823" spans="2:10" x14ac:dyDescent="0.25">
      <c r="B823" s="27">
        <v>1346</v>
      </c>
      <c r="C823" s="29">
        <v>814</v>
      </c>
      <c r="D823" s="29" t="s">
        <v>1510</v>
      </c>
      <c r="E823" s="29">
        <v>1</v>
      </c>
      <c r="F823" s="29">
        <v>1</v>
      </c>
      <c r="G823" s="29">
        <v>2</v>
      </c>
      <c r="H823" s="29">
        <v>1</v>
      </c>
      <c r="I823" s="29" t="s">
        <v>178</v>
      </c>
      <c r="J823" s="29" t="s">
        <v>176</v>
      </c>
    </row>
    <row r="824" spans="2:10" x14ac:dyDescent="0.25">
      <c r="B824" s="27">
        <v>874</v>
      </c>
      <c r="C824" s="29">
        <v>815</v>
      </c>
      <c r="D824" s="29" t="s">
        <v>1511</v>
      </c>
      <c r="E824" s="29">
        <v>1</v>
      </c>
      <c r="F824" s="29">
        <v>1</v>
      </c>
      <c r="G824" s="29">
        <v>1</v>
      </c>
      <c r="H824" s="29">
        <v>1</v>
      </c>
      <c r="I824" s="29" t="s">
        <v>178</v>
      </c>
      <c r="J824" s="29" t="s">
        <v>232</v>
      </c>
    </row>
    <row r="825" spans="2:10" x14ac:dyDescent="0.25">
      <c r="B825" s="27">
        <v>541</v>
      </c>
      <c r="C825" s="29">
        <v>816</v>
      </c>
      <c r="D825" s="29" t="s">
        <v>1512</v>
      </c>
      <c r="E825" s="29">
        <v>1</v>
      </c>
      <c r="F825" s="29">
        <v>1</v>
      </c>
      <c r="G825" s="29">
        <v>4</v>
      </c>
      <c r="H825" s="29">
        <v>1</v>
      </c>
      <c r="I825" s="29" t="s">
        <v>178</v>
      </c>
      <c r="J825" s="29" t="s">
        <v>183</v>
      </c>
    </row>
    <row r="826" spans="2:10" x14ac:dyDescent="0.25">
      <c r="B826" s="27">
        <v>774</v>
      </c>
      <c r="C826" s="29">
        <v>817</v>
      </c>
      <c r="D826" s="29" t="s">
        <v>1513</v>
      </c>
      <c r="E826" s="29">
        <v>1</v>
      </c>
      <c r="F826" s="29">
        <v>1</v>
      </c>
      <c r="G826" s="29">
        <v>3</v>
      </c>
      <c r="H826" s="29">
        <v>1</v>
      </c>
      <c r="I826" s="29" t="s">
        <v>178</v>
      </c>
      <c r="J826" s="29" t="s">
        <v>232</v>
      </c>
    </row>
    <row r="827" spans="2:10" x14ac:dyDescent="0.25">
      <c r="B827" s="27">
        <v>391</v>
      </c>
      <c r="C827" s="29">
        <v>818</v>
      </c>
      <c r="D827" s="29" t="s">
        <v>1514</v>
      </c>
      <c r="E827" s="29">
        <v>1</v>
      </c>
      <c r="F827" s="29">
        <v>1</v>
      </c>
      <c r="G827" s="29">
        <v>1</v>
      </c>
      <c r="H827" s="29">
        <v>1</v>
      </c>
      <c r="I827" s="29" t="s">
        <v>178</v>
      </c>
      <c r="J827" s="29" t="s">
        <v>183</v>
      </c>
    </row>
    <row r="828" spans="2:10" x14ac:dyDescent="0.25">
      <c r="B828" s="27">
        <v>771</v>
      </c>
      <c r="C828" s="29">
        <v>819</v>
      </c>
      <c r="D828" s="29" t="s">
        <v>1515</v>
      </c>
      <c r="E828" s="29">
        <v>2</v>
      </c>
      <c r="F828" s="29">
        <v>2</v>
      </c>
      <c r="G828" s="29">
        <v>2</v>
      </c>
      <c r="H828" s="29">
        <v>1</v>
      </c>
      <c r="I828" s="29" t="s">
        <v>178</v>
      </c>
      <c r="J828" s="29" t="s">
        <v>232</v>
      </c>
    </row>
    <row r="829" spans="2:10" x14ac:dyDescent="0.25">
      <c r="B829" s="27">
        <v>258</v>
      </c>
      <c r="C829" s="29">
        <v>820</v>
      </c>
      <c r="D829" s="29" t="s">
        <v>1516</v>
      </c>
      <c r="E829" s="29">
        <v>3</v>
      </c>
      <c r="F829" s="29">
        <v>3</v>
      </c>
      <c r="G829" s="29">
        <v>10</v>
      </c>
      <c r="H829" s="29">
        <v>1</v>
      </c>
      <c r="I829" s="29" t="s">
        <v>178</v>
      </c>
      <c r="J829" s="29" t="s">
        <v>183</v>
      </c>
    </row>
    <row r="830" spans="2:10" x14ac:dyDescent="0.25">
      <c r="B830" s="27">
        <v>703</v>
      </c>
      <c r="C830" s="29">
        <v>821</v>
      </c>
      <c r="D830" s="29" t="s">
        <v>1517</v>
      </c>
      <c r="E830" s="29">
        <v>2</v>
      </c>
      <c r="F830" s="29">
        <v>2</v>
      </c>
      <c r="G830" s="29">
        <v>4</v>
      </c>
      <c r="H830" s="29">
        <v>1</v>
      </c>
      <c r="I830" s="29" t="s">
        <v>178</v>
      </c>
      <c r="J830" s="29" t="s">
        <v>223</v>
      </c>
    </row>
    <row r="831" spans="2:10" x14ac:dyDescent="0.25">
      <c r="B831" s="27">
        <v>547</v>
      </c>
      <c r="C831" s="29">
        <v>822</v>
      </c>
      <c r="D831" s="29" t="s">
        <v>1518</v>
      </c>
      <c r="E831" s="29">
        <v>2</v>
      </c>
      <c r="F831" s="29">
        <v>3</v>
      </c>
      <c r="G831" s="29">
        <v>7</v>
      </c>
      <c r="H831" s="29">
        <v>2</v>
      </c>
      <c r="I831" s="29" t="s">
        <v>178</v>
      </c>
      <c r="J831" s="29" t="s">
        <v>183</v>
      </c>
    </row>
    <row r="832" spans="2:10" x14ac:dyDescent="0.25">
      <c r="B832" s="27">
        <v>895</v>
      </c>
      <c r="C832" s="29">
        <v>823</v>
      </c>
      <c r="D832" s="29" t="s">
        <v>1519</v>
      </c>
      <c r="E832" s="29">
        <v>1</v>
      </c>
      <c r="F832" s="29">
        <v>1</v>
      </c>
      <c r="G832" s="29">
        <v>3</v>
      </c>
      <c r="H832" s="29">
        <v>1</v>
      </c>
      <c r="I832" s="29" t="s">
        <v>178</v>
      </c>
      <c r="J832" s="29" t="s">
        <v>232</v>
      </c>
    </row>
    <row r="833" spans="2:10" x14ac:dyDescent="0.25">
      <c r="B833" s="27">
        <v>281</v>
      </c>
      <c r="C833" s="29">
        <v>824</v>
      </c>
      <c r="D833" s="29" t="s">
        <v>1520</v>
      </c>
      <c r="E833" s="29">
        <v>7</v>
      </c>
      <c r="F833" s="29">
        <v>7</v>
      </c>
      <c r="G833" s="29">
        <v>8</v>
      </c>
      <c r="H833" s="29">
        <v>1</v>
      </c>
      <c r="I833" s="29" t="s">
        <v>178</v>
      </c>
      <c r="J833" s="29" t="s">
        <v>183</v>
      </c>
    </row>
    <row r="834" spans="2:10" x14ac:dyDescent="0.25">
      <c r="B834" s="27">
        <v>746</v>
      </c>
      <c r="C834" s="29">
        <v>825</v>
      </c>
      <c r="D834" s="29" t="s">
        <v>1521</v>
      </c>
      <c r="E834" s="29">
        <v>2</v>
      </c>
      <c r="F834" s="29">
        <v>2</v>
      </c>
      <c r="G834" s="29">
        <v>2</v>
      </c>
      <c r="H834" s="29">
        <v>1</v>
      </c>
      <c r="I834" s="29" t="s">
        <v>178</v>
      </c>
      <c r="J834" s="29" t="s">
        <v>232</v>
      </c>
    </row>
    <row r="835" spans="2:10" x14ac:dyDescent="0.25">
      <c r="B835" s="27">
        <v>1443</v>
      </c>
      <c r="C835" s="29">
        <v>826</v>
      </c>
      <c r="D835" s="29" t="s">
        <v>1522</v>
      </c>
      <c r="E835" s="29">
        <v>1</v>
      </c>
      <c r="F835" s="29">
        <v>1</v>
      </c>
      <c r="G835" s="29">
        <v>2</v>
      </c>
      <c r="H835" s="29">
        <v>1</v>
      </c>
      <c r="I835" s="29" t="s">
        <v>178</v>
      </c>
      <c r="J835" s="29" t="s">
        <v>176</v>
      </c>
    </row>
    <row r="836" spans="2:10" x14ac:dyDescent="0.25">
      <c r="B836" s="27">
        <v>478</v>
      </c>
      <c r="C836" s="29">
        <v>827</v>
      </c>
      <c r="D836" s="29" t="s">
        <v>1523</v>
      </c>
      <c r="E836" s="29">
        <v>3</v>
      </c>
      <c r="F836" s="29">
        <v>4</v>
      </c>
      <c r="G836" s="29">
        <v>5</v>
      </c>
      <c r="H836" s="29">
        <v>1</v>
      </c>
      <c r="I836" s="29" t="s">
        <v>178</v>
      </c>
      <c r="J836" s="29" t="s">
        <v>183</v>
      </c>
    </row>
    <row r="837" spans="2:10" x14ac:dyDescent="0.25">
      <c r="B837" s="27">
        <v>655</v>
      </c>
      <c r="C837" s="29">
        <v>828</v>
      </c>
      <c r="D837" s="29" t="s">
        <v>1524</v>
      </c>
      <c r="E837" s="29">
        <v>1</v>
      </c>
      <c r="F837" s="29">
        <v>1</v>
      </c>
      <c r="G837" s="29">
        <v>1</v>
      </c>
      <c r="H837" s="29">
        <v>1</v>
      </c>
      <c r="I837" s="29" t="s">
        <v>178</v>
      </c>
      <c r="J837" s="29" t="s">
        <v>223</v>
      </c>
    </row>
    <row r="838" spans="2:10" x14ac:dyDescent="0.25">
      <c r="B838" s="27">
        <v>1047</v>
      </c>
      <c r="C838" s="29">
        <v>829</v>
      </c>
      <c r="D838" s="29" t="s">
        <v>1525</v>
      </c>
      <c r="E838" s="29">
        <v>1</v>
      </c>
      <c r="F838" s="29">
        <v>1</v>
      </c>
      <c r="G838" s="29">
        <v>1</v>
      </c>
      <c r="H838" s="29">
        <v>1</v>
      </c>
      <c r="I838" s="29" t="s">
        <v>178</v>
      </c>
      <c r="J838" s="29" t="s">
        <v>232</v>
      </c>
    </row>
    <row r="839" spans="2:10" x14ac:dyDescent="0.25">
      <c r="B839" s="27">
        <v>459</v>
      </c>
      <c r="C839" s="29">
        <v>830</v>
      </c>
      <c r="D839" s="29" t="s">
        <v>1526</v>
      </c>
      <c r="E839" s="29">
        <v>2</v>
      </c>
      <c r="F839" s="29">
        <v>3</v>
      </c>
      <c r="G839" s="29">
        <v>3</v>
      </c>
      <c r="H839" s="29">
        <v>1</v>
      </c>
      <c r="I839" s="29" t="s">
        <v>178</v>
      </c>
      <c r="J839" s="29" t="s">
        <v>183</v>
      </c>
    </row>
    <row r="840" spans="2:10" x14ac:dyDescent="0.25">
      <c r="B840" s="27">
        <v>764</v>
      </c>
      <c r="C840" s="29">
        <v>831</v>
      </c>
      <c r="D840" s="29" t="s">
        <v>1527</v>
      </c>
      <c r="E840" s="29">
        <v>2</v>
      </c>
      <c r="F840" s="29">
        <v>2</v>
      </c>
      <c r="G840" s="29">
        <v>4</v>
      </c>
      <c r="H840" s="29">
        <v>1</v>
      </c>
      <c r="I840" s="29" t="s">
        <v>178</v>
      </c>
      <c r="J840" s="29" t="s">
        <v>232</v>
      </c>
    </row>
    <row r="841" spans="2:10" x14ac:dyDescent="0.25">
      <c r="B841" s="27">
        <v>690</v>
      </c>
      <c r="C841" s="29">
        <v>832</v>
      </c>
      <c r="D841" s="29" t="s">
        <v>1528</v>
      </c>
      <c r="E841" s="29">
        <v>1</v>
      </c>
      <c r="F841" s="29">
        <v>2</v>
      </c>
      <c r="G841" s="29">
        <v>4</v>
      </c>
      <c r="H841" s="29">
        <v>2</v>
      </c>
      <c r="I841" s="29" t="s">
        <v>178</v>
      </c>
      <c r="J841" s="29" t="s">
        <v>223</v>
      </c>
    </row>
    <row r="842" spans="2:10" x14ac:dyDescent="0.25">
      <c r="B842" s="27">
        <v>1057</v>
      </c>
      <c r="C842" s="29">
        <v>833</v>
      </c>
      <c r="D842" s="29" t="s">
        <v>1529</v>
      </c>
      <c r="E842" s="29">
        <v>6</v>
      </c>
      <c r="F842" s="29">
        <v>6</v>
      </c>
      <c r="G842" s="29">
        <v>10</v>
      </c>
      <c r="H842" s="29">
        <v>2</v>
      </c>
      <c r="I842" s="29" t="s">
        <v>178</v>
      </c>
      <c r="J842" s="29" t="s">
        <v>232</v>
      </c>
    </row>
    <row r="843" spans="2:10" x14ac:dyDescent="0.25">
      <c r="B843" s="27">
        <v>508</v>
      </c>
      <c r="C843" s="29">
        <v>834</v>
      </c>
      <c r="D843" s="29" t="s">
        <v>1530</v>
      </c>
      <c r="E843" s="29">
        <v>8</v>
      </c>
      <c r="F843" s="29">
        <v>8</v>
      </c>
      <c r="G843" s="29">
        <v>9</v>
      </c>
      <c r="H843" s="29">
        <v>1</v>
      </c>
      <c r="I843" s="29" t="s">
        <v>178</v>
      </c>
      <c r="J843" s="29" t="s">
        <v>183</v>
      </c>
    </row>
    <row r="844" spans="2:10" x14ac:dyDescent="0.25">
      <c r="B844" s="27">
        <v>195</v>
      </c>
      <c r="C844" s="29">
        <v>835</v>
      </c>
      <c r="D844" s="29" t="s">
        <v>1531</v>
      </c>
      <c r="E844" s="29">
        <v>3</v>
      </c>
      <c r="F844" s="29">
        <v>3</v>
      </c>
      <c r="G844" s="29">
        <v>5</v>
      </c>
      <c r="H844" s="29">
        <v>1</v>
      </c>
      <c r="I844" s="29" t="s">
        <v>178</v>
      </c>
      <c r="J844" s="29" t="s">
        <v>183</v>
      </c>
    </row>
    <row r="845" spans="2:10" x14ac:dyDescent="0.25">
      <c r="B845" s="27">
        <v>351</v>
      </c>
      <c r="C845" s="29">
        <v>836</v>
      </c>
      <c r="D845" s="29" t="s">
        <v>1532</v>
      </c>
      <c r="E845" s="29">
        <v>6</v>
      </c>
      <c r="F845" s="29">
        <v>7</v>
      </c>
      <c r="G845" s="29">
        <v>9</v>
      </c>
      <c r="H845" s="29">
        <v>1</v>
      </c>
      <c r="I845" s="29" t="s">
        <v>178</v>
      </c>
      <c r="J845" s="29" t="s">
        <v>183</v>
      </c>
    </row>
    <row r="846" spans="2:10" x14ac:dyDescent="0.25">
      <c r="B846" s="27">
        <v>543</v>
      </c>
      <c r="C846" s="29">
        <v>837</v>
      </c>
      <c r="D846" s="29" t="s">
        <v>1533</v>
      </c>
      <c r="E846" s="29">
        <v>1</v>
      </c>
      <c r="F846" s="29">
        <v>1</v>
      </c>
      <c r="G846" s="29">
        <v>6</v>
      </c>
      <c r="H846" s="29">
        <v>2</v>
      </c>
      <c r="I846" s="29" t="s">
        <v>178</v>
      </c>
      <c r="J846" s="29" t="s">
        <v>183</v>
      </c>
    </row>
    <row r="847" spans="2:10" x14ac:dyDescent="0.25">
      <c r="B847" s="27">
        <v>1187</v>
      </c>
      <c r="C847" s="29">
        <v>838</v>
      </c>
      <c r="D847" s="29" t="s">
        <v>1534</v>
      </c>
      <c r="E847" s="29">
        <v>1</v>
      </c>
      <c r="F847" s="29">
        <v>1</v>
      </c>
      <c r="G847" s="29">
        <v>2</v>
      </c>
      <c r="H847" s="29">
        <v>1</v>
      </c>
      <c r="I847" s="29" t="s">
        <v>178</v>
      </c>
      <c r="J847" s="29" t="s">
        <v>176</v>
      </c>
    </row>
    <row r="848" spans="2:10" x14ac:dyDescent="0.25">
      <c r="B848" s="27">
        <v>844</v>
      </c>
      <c r="C848" s="29">
        <v>839</v>
      </c>
      <c r="D848" s="29" t="s">
        <v>1535</v>
      </c>
      <c r="E848" s="29">
        <v>1</v>
      </c>
      <c r="F848" s="29">
        <v>1</v>
      </c>
      <c r="G848" s="29">
        <v>2</v>
      </c>
      <c r="H848" s="29">
        <v>1</v>
      </c>
      <c r="I848" s="29" t="s">
        <v>178</v>
      </c>
      <c r="J848" s="29" t="s">
        <v>232</v>
      </c>
    </row>
    <row r="849" spans="2:10" x14ac:dyDescent="0.25">
      <c r="B849" s="27">
        <v>449</v>
      </c>
      <c r="C849" s="29">
        <v>840</v>
      </c>
      <c r="D849" s="29" t="s">
        <v>1536</v>
      </c>
      <c r="E849" s="29">
        <v>7</v>
      </c>
      <c r="F849" s="29">
        <v>7</v>
      </c>
      <c r="G849" s="29">
        <v>14</v>
      </c>
      <c r="H849" s="29">
        <v>2</v>
      </c>
      <c r="I849" s="29" t="s">
        <v>178</v>
      </c>
      <c r="J849" s="29" t="s">
        <v>183</v>
      </c>
    </row>
    <row r="850" spans="2:10" x14ac:dyDescent="0.25">
      <c r="B850" s="27">
        <v>853</v>
      </c>
      <c r="C850" s="29">
        <v>841</v>
      </c>
      <c r="D850" s="29" t="s">
        <v>1537</v>
      </c>
      <c r="E850" s="29">
        <v>1</v>
      </c>
      <c r="F850" s="29">
        <v>1</v>
      </c>
      <c r="G850" s="29">
        <v>4</v>
      </c>
      <c r="H850" s="29">
        <v>1</v>
      </c>
      <c r="I850" s="29" t="s">
        <v>178</v>
      </c>
      <c r="J850" s="29" t="s">
        <v>232</v>
      </c>
    </row>
    <row r="851" spans="2:10" x14ac:dyDescent="0.25">
      <c r="B851" s="27">
        <v>528</v>
      </c>
      <c r="C851" s="29">
        <v>842</v>
      </c>
      <c r="D851" s="29" t="s">
        <v>1538</v>
      </c>
      <c r="E851" s="29">
        <v>1</v>
      </c>
      <c r="F851" s="29">
        <v>1</v>
      </c>
      <c r="G851" s="29">
        <v>2</v>
      </c>
      <c r="H851" s="29">
        <v>1</v>
      </c>
      <c r="I851" s="29" t="s">
        <v>178</v>
      </c>
      <c r="J851" s="29" t="s">
        <v>183</v>
      </c>
    </row>
    <row r="852" spans="2:10" x14ac:dyDescent="0.25">
      <c r="B852" s="27">
        <v>1282</v>
      </c>
      <c r="C852" s="29">
        <v>843</v>
      </c>
      <c r="D852" s="29" t="s">
        <v>1539</v>
      </c>
      <c r="E852" s="29">
        <v>1</v>
      </c>
      <c r="F852" s="29">
        <v>1</v>
      </c>
      <c r="G852" s="29">
        <v>1</v>
      </c>
      <c r="H852" s="29">
        <v>1</v>
      </c>
      <c r="I852" s="29" t="s">
        <v>178</v>
      </c>
      <c r="J852" s="29" t="s">
        <v>176</v>
      </c>
    </row>
    <row r="853" spans="2:10" x14ac:dyDescent="0.25">
      <c r="B853" s="27">
        <v>577</v>
      </c>
      <c r="C853" s="29">
        <v>844</v>
      </c>
      <c r="D853" s="29" t="s">
        <v>1540</v>
      </c>
      <c r="E853" s="29">
        <v>1</v>
      </c>
      <c r="F853" s="29">
        <v>1</v>
      </c>
      <c r="G853" s="29">
        <v>1</v>
      </c>
      <c r="H853" s="29">
        <v>1</v>
      </c>
      <c r="I853" s="29" t="s">
        <v>178</v>
      </c>
      <c r="J853" s="29" t="s">
        <v>223</v>
      </c>
    </row>
    <row r="854" spans="2:10" x14ac:dyDescent="0.25">
      <c r="B854" s="27">
        <v>772</v>
      </c>
      <c r="C854" s="29">
        <v>845</v>
      </c>
      <c r="D854" s="29" t="s">
        <v>1541</v>
      </c>
      <c r="E854" s="29">
        <v>1</v>
      </c>
      <c r="F854" s="29">
        <v>1</v>
      </c>
      <c r="G854" s="29">
        <v>2</v>
      </c>
      <c r="H854" s="29">
        <v>1</v>
      </c>
      <c r="I854" s="29" t="s">
        <v>178</v>
      </c>
      <c r="J854" s="29" t="s">
        <v>232</v>
      </c>
    </row>
    <row r="855" spans="2:10" x14ac:dyDescent="0.25">
      <c r="B855" s="27">
        <v>800</v>
      </c>
      <c r="C855" s="29">
        <v>846</v>
      </c>
      <c r="D855" s="29" t="s">
        <v>1542</v>
      </c>
      <c r="E855" s="29">
        <v>2</v>
      </c>
      <c r="F855" s="29">
        <v>3</v>
      </c>
      <c r="G855" s="29">
        <v>7</v>
      </c>
      <c r="H855" s="29">
        <v>1</v>
      </c>
      <c r="I855" s="29" t="s">
        <v>178</v>
      </c>
      <c r="J855" s="29" t="s">
        <v>232</v>
      </c>
    </row>
    <row r="856" spans="2:10" x14ac:dyDescent="0.25">
      <c r="B856" s="27">
        <v>461</v>
      </c>
      <c r="C856" s="29">
        <v>847</v>
      </c>
      <c r="D856" s="29" t="s">
        <v>1543</v>
      </c>
      <c r="E856" s="29">
        <v>5</v>
      </c>
      <c r="F856" s="29">
        <v>5</v>
      </c>
      <c r="G856" s="29">
        <v>6</v>
      </c>
      <c r="H856" s="29">
        <v>2</v>
      </c>
      <c r="I856" s="29" t="s">
        <v>178</v>
      </c>
      <c r="J856" s="29" t="s">
        <v>183</v>
      </c>
    </row>
    <row r="857" spans="2:10" x14ac:dyDescent="0.25">
      <c r="B857" s="27">
        <v>472</v>
      </c>
      <c r="C857" s="29">
        <v>848</v>
      </c>
      <c r="D857" s="29" t="s">
        <v>1544</v>
      </c>
      <c r="E857" s="29">
        <v>2</v>
      </c>
      <c r="F857" s="29">
        <v>2</v>
      </c>
      <c r="G857" s="29">
        <v>5</v>
      </c>
      <c r="H857" s="29">
        <v>1</v>
      </c>
      <c r="I857" s="29" t="s">
        <v>178</v>
      </c>
      <c r="J857" s="29" t="s">
        <v>183</v>
      </c>
    </row>
    <row r="858" spans="2:10" x14ac:dyDescent="0.25">
      <c r="B858" s="27">
        <v>1659</v>
      </c>
      <c r="C858" s="29">
        <v>849</v>
      </c>
      <c r="D858" s="29" t="s">
        <v>1545</v>
      </c>
      <c r="E858" s="29">
        <v>1</v>
      </c>
      <c r="F858" s="29">
        <v>1</v>
      </c>
      <c r="G858" s="29">
        <v>1</v>
      </c>
      <c r="H858" s="29">
        <v>1</v>
      </c>
      <c r="I858" s="29" t="s">
        <v>178</v>
      </c>
      <c r="J858" s="29" t="s">
        <v>176</v>
      </c>
    </row>
    <row r="859" spans="2:10" x14ac:dyDescent="0.25">
      <c r="B859" s="27">
        <v>1095</v>
      </c>
      <c r="C859" s="29">
        <v>850</v>
      </c>
      <c r="D859" s="29" t="s">
        <v>1546</v>
      </c>
      <c r="E859" s="29">
        <v>4</v>
      </c>
      <c r="F859" s="29">
        <v>4</v>
      </c>
      <c r="G859" s="29">
        <v>4</v>
      </c>
      <c r="H859" s="29">
        <v>1</v>
      </c>
      <c r="I859" s="29" t="s">
        <v>178</v>
      </c>
      <c r="J859" s="29" t="s">
        <v>232</v>
      </c>
    </row>
    <row r="860" spans="2:10" x14ac:dyDescent="0.25">
      <c r="B860" s="27">
        <v>1448</v>
      </c>
      <c r="C860" s="29">
        <v>851</v>
      </c>
      <c r="D860" s="29" t="s">
        <v>1547</v>
      </c>
      <c r="E860" s="29">
        <v>1</v>
      </c>
      <c r="F860" s="29">
        <v>1</v>
      </c>
      <c r="G860" s="29">
        <v>1</v>
      </c>
      <c r="H860" s="29">
        <v>1</v>
      </c>
      <c r="I860" s="29" t="s">
        <v>178</v>
      </c>
      <c r="J860" s="29" t="s">
        <v>176</v>
      </c>
    </row>
    <row r="861" spans="2:10" x14ac:dyDescent="0.25">
      <c r="B861" s="27">
        <v>395</v>
      </c>
      <c r="C861" s="29">
        <v>852</v>
      </c>
      <c r="D861" s="29" t="s">
        <v>1548</v>
      </c>
      <c r="E861" s="29">
        <v>3</v>
      </c>
      <c r="F861" s="29">
        <v>3</v>
      </c>
      <c r="G861" s="29">
        <v>7</v>
      </c>
      <c r="H861" s="29">
        <v>1</v>
      </c>
      <c r="I861" s="29" t="s">
        <v>178</v>
      </c>
      <c r="J861" s="29" t="s">
        <v>183</v>
      </c>
    </row>
    <row r="862" spans="2:10" x14ac:dyDescent="0.25">
      <c r="B862" s="27">
        <v>1669</v>
      </c>
      <c r="C862" s="29">
        <v>853</v>
      </c>
      <c r="D862" s="29" t="s">
        <v>1549</v>
      </c>
      <c r="E862" s="29">
        <v>1</v>
      </c>
      <c r="F862" s="29">
        <v>1</v>
      </c>
      <c r="G862" s="29">
        <v>1</v>
      </c>
      <c r="H862" s="29">
        <v>1</v>
      </c>
      <c r="I862" s="29" t="s">
        <v>178</v>
      </c>
      <c r="J862" s="29" t="s">
        <v>176</v>
      </c>
    </row>
    <row r="863" spans="2:10" x14ac:dyDescent="0.25">
      <c r="B863" s="27">
        <v>629</v>
      </c>
      <c r="C863" s="29">
        <v>854</v>
      </c>
      <c r="D863" s="29" t="s">
        <v>1550</v>
      </c>
      <c r="E863" s="29">
        <v>2</v>
      </c>
      <c r="F863" s="29">
        <v>2</v>
      </c>
      <c r="G863" s="29">
        <v>4</v>
      </c>
      <c r="H863" s="29">
        <v>2</v>
      </c>
      <c r="I863" s="29" t="s">
        <v>178</v>
      </c>
      <c r="J863" s="29" t="s">
        <v>223</v>
      </c>
    </row>
    <row r="864" spans="2:10" x14ac:dyDescent="0.25">
      <c r="B864" s="27">
        <v>1104</v>
      </c>
      <c r="C864" s="29">
        <v>855</v>
      </c>
      <c r="D864" s="29" t="s">
        <v>1551</v>
      </c>
      <c r="E864" s="29">
        <v>2</v>
      </c>
      <c r="F864" s="29">
        <v>3</v>
      </c>
      <c r="G864" s="29">
        <v>7</v>
      </c>
      <c r="H864" s="29">
        <v>1</v>
      </c>
      <c r="I864" s="29" t="s">
        <v>178</v>
      </c>
      <c r="J864" s="29" t="s">
        <v>232</v>
      </c>
    </row>
    <row r="865" spans="2:10" x14ac:dyDescent="0.25">
      <c r="B865" s="27">
        <v>798</v>
      </c>
      <c r="C865" s="29">
        <v>856</v>
      </c>
      <c r="D865" s="29" t="s">
        <v>1552</v>
      </c>
      <c r="E865" s="29">
        <v>1</v>
      </c>
      <c r="F865" s="29">
        <v>1</v>
      </c>
      <c r="G865" s="29">
        <v>1</v>
      </c>
      <c r="H865" s="29">
        <v>1</v>
      </c>
      <c r="I865" s="29" t="s">
        <v>178</v>
      </c>
      <c r="J865" s="29" t="s">
        <v>232</v>
      </c>
    </row>
    <row r="866" spans="2:10" x14ac:dyDescent="0.25">
      <c r="B866" s="27">
        <v>766</v>
      </c>
      <c r="C866" s="29">
        <v>857</v>
      </c>
      <c r="D866" s="29" t="s">
        <v>1553</v>
      </c>
      <c r="E866" s="29">
        <v>3</v>
      </c>
      <c r="F866" s="29">
        <v>3</v>
      </c>
      <c r="G866" s="29">
        <v>6</v>
      </c>
      <c r="H866" s="29">
        <v>1</v>
      </c>
      <c r="I866" s="29" t="s">
        <v>178</v>
      </c>
      <c r="J866" s="29" t="s">
        <v>232</v>
      </c>
    </row>
    <row r="867" spans="2:10" x14ac:dyDescent="0.25">
      <c r="B867" s="27">
        <v>1397</v>
      </c>
      <c r="C867" s="29">
        <v>858</v>
      </c>
      <c r="D867" s="29" t="s">
        <v>1554</v>
      </c>
      <c r="E867" s="29">
        <v>1</v>
      </c>
      <c r="F867" s="29">
        <v>1</v>
      </c>
      <c r="G867" s="29">
        <v>1</v>
      </c>
      <c r="H867" s="29">
        <v>1</v>
      </c>
      <c r="I867" s="29" t="s">
        <v>191</v>
      </c>
      <c r="J867" s="29" t="s">
        <v>176</v>
      </c>
    </row>
    <row r="868" spans="2:10" x14ac:dyDescent="0.25">
      <c r="B868" s="27">
        <v>1362</v>
      </c>
      <c r="C868" s="29">
        <v>859</v>
      </c>
      <c r="D868" s="29" t="s">
        <v>1555</v>
      </c>
      <c r="E868" s="29">
        <v>1</v>
      </c>
      <c r="F868" s="29">
        <v>1</v>
      </c>
      <c r="G868" s="29">
        <v>1</v>
      </c>
      <c r="H868" s="29">
        <v>1</v>
      </c>
      <c r="I868" s="29" t="s">
        <v>191</v>
      </c>
      <c r="J868" s="29" t="s">
        <v>176</v>
      </c>
    </row>
    <row r="869" spans="2:10" x14ac:dyDescent="0.25">
      <c r="B869" s="27">
        <v>1131</v>
      </c>
      <c r="C869" s="29">
        <v>860</v>
      </c>
      <c r="D869" s="29" t="s">
        <v>1556</v>
      </c>
      <c r="E869" s="29">
        <v>2</v>
      </c>
      <c r="F869" s="29">
        <v>2</v>
      </c>
      <c r="G869" s="29">
        <v>3</v>
      </c>
      <c r="H869" s="29">
        <v>1</v>
      </c>
      <c r="I869" s="29" t="s">
        <v>191</v>
      </c>
      <c r="J869" s="29" t="s">
        <v>232</v>
      </c>
    </row>
    <row r="870" spans="2:10" x14ac:dyDescent="0.25">
      <c r="B870" s="27">
        <v>25</v>
      </c>
      <c r="C870" s="29">
        <v>861</v>
      </c>
      <c r="D870" s="29" t="s">
        <v>1557</v>
      </c>
      <c r="E870" s="29">
        <v>1</v>
      </c>
      <c r="F870" s="29">
        <v>1</v>
      </c>
      <c r="G870" s="29">
        <v>1</v>
      </c>
      <c r="H870" s="29">
        <v>1</v>
      </c>
      <c r="I870" s="29" t="s">
        <v>191</v>
      </c>
      <c r="J870" s="29" t="s">
        <v>178</v>
      </c>
    </row>
    <row r="871" spans="2:10" x14ac:dyDescent="0.25">
      <c r="B871" s="27">
        <v>762</v>
      </c>
      <c r="C871" s="29">
        <v>862</v>
      </c>
      <c r="D871" s="29" t="s">
        <v>1558</v>
      </c>
      <c r="E871" s="29">
        <v>1</v>
      </c>
      <c r="F871" s="29">
        <v>1</v>
      </c>
      <c r="G871" s="29">
        <v>2</v>
      </c>
      <c r="H871" s="29">
        <v>1</v>
      </c>
      <c r="I871" s="29" t="s">
        <v>191</v>
      </c>
      <c r="J871" s="29" t="s">
        <v>232</v>
      </c>
    </row>
    <row r="872" spans="2:10" x14ac:dyDescent="0.25">
      <c r="B872" s="27">
        <v>318</v>
      </c>
      <c r="C872" s="29">
        <v>863</v>
      </c>
      <c r="D872" s="29" t="s">
        <v>1559</v>
      </c>
      <c r="E872" s="29">
        <v>5</v>
      </c>
      <c r="F872" s="29">
        <v>6</v>
      </c>
      <c r="G872" s="29">
        <v>7</v>
      </c>
      <c r="H872" s="29">
        <v>1</v>
      </c>
      <c r="I872" s="29" t="s">
        <v>191</v>
      </c>
      <c r="J872" s="29" t="s">
        <v>183</v>
      </c>
    </row>
    <row r="873" spans="2:10" x14ac:dyDescent="0.25">
      <c r="B873" s="27">
        <v>1085</v>
      </c>
      <c r="C873" s="29">
        <v>864</v>
      </c>
      <c r="D873" s="29" t="s">
        <v>1560</v>
      </c>
      <c r="E873" s="29">
        <v>4</v>
      </c>
      <c r="F873" s="29">
        <v>4</v>
      </c>
      <c r="G873" s="29">
        <v>6</v>
      </c>
      <c r="H873" s="29">
        <v>1</v>
      </c>
      <c r="I873" s="29" t="s">
        <v>191</v>
      </c>
      <c r="J873" s="29" t="s">
        <v>232</v>
      </c>
    </row>
    <row r="874" spans="2:10" x14ac:dyDescent="0.25">
      <c r="B874" s="27">
        <v>492</v>
      </c>
      <c r="C874" s="29">
        <v>865</v>
      </c>
      <c r="D874" s="29" t="s">
        <v>1561</v>
      </c>
      <c r="E874" s="29">
        <v>4</v>
      </c>
      <c r="F874" s="29">
        <v>5</v>
      </c>
      <c r="G874" s="29">
        <v>11</v>
      </c>
      <c r="H874" s="29">
        <v>1</v>
      </c>
      <c r="I874" s="29" t="s">
        <v>191</v>
      </c>
      <c r="J874" s="29" t="s">
        <v>183</v>
      </c>
    </row>
    <row r="875" spans="2:10" x14ac:dyDescent="0.25">
      <c r="B875" s="27">
        <v>1025</v>
      </c>
      <c r="C875" s="29">
        <v>866</v>
      </c>
      <c r="D875" s="29" t="s">
        <v>1562</v>
      </c>
      <c r="E875" s="29">
        <v>1</v>
      </c>
      <c r="F875" s="29">
        <v>1</v>
      </c>
      <c r="G875" s="29">
        <v>2</v>
      </c>
      <c r="H875" s="29">
        <v>1</v>
      </c>
      <c r="I875" s="29" t="s">
        <v>191</v>
      </c>
      <c r="J875" s="29" t="s">
        <v>232</v>
      </c>
    </row>
    <row r="876" spans="2:10" x14ac:dyDescent="0.25">
      <c r="B876" s="27">
        <v>854</v>
      </c>
      <c r="C876" s="29">
        <v>867</v>
      </c>
      <c r="D876" s="29" t="s">
        <v>1563</v>
      </c>
      <c r="E876" s="29">
        <v>1</v>
      </c>
      <c r="F876" s="29">
        <v>1</v>
      </c>
      <c r="G876" s="29">
        <v>2</v>
      </c>
      <c r="H876" s="29">
        <v>1</v>
      </c>
      <c r="I876" s="29" t="s">
        <v>191</v>
      </c>
      <c r="J876" s="29" t="s">
        <v>232</v>
      </c>
    </row>
    <row r="877" spans="2:10" x14ac:dyDescent="0.25">
      <c r="B877" s="27">
        <v>1112</v>
      </c>
      <c r="C877" s="29">
        <v>868</v>
      </c>
      <c r="D877" s="29" t="s">
        <v>1564</v>
      </c>
      <c r="E877" s="29">
        <v>2</v>
      </c>
      <c r="F877" s="29">
        <v>2</v>
      </c>
      <c r="G877" s="29">
        <v>4</v>
      </c>
      <c r="H877" s="29">
        <v>1</v>
      </c>
      <c r="I877" s="29" t="s">
        <v>191</v>
      </c>
      <c r="J877" s="29" t="s">
        <v>232</v>
      </c>
    </row>
    <row r="878" spans="2:10" x14ac:dyDescent="0.25">
      <c r="B878" s="27">
        <v>522</v>
      </c>
      <c r="C878" s="29">
        <v>869</v>
      </c>
      <c r="D878" s="29" t="s">
        <v>1565</v>
      </c>
      <c r="E878" s="29">
        <v>1</v>
      </c>
      <c r="F878" s="29">
        <v>1</v>
      </c>
      <c r="G878" s="29">
        <v>2</v>
      </c>
      <c r="H878" s="29">
        <v>1</v>
      </c>
      <c r="I878" s="29" t="s">
        <v>191</v>
      </c>
      <c r="J878" s="29" t="s">
        <v>183</v>
      </c>
    </row>
    <row r="879" spans="2:10" x14ac:dyDescent="0.25">
      <c r="B879" s="27">
        <v>1725</v>
      </c>
      <c r="C879" s="29">
        <v>870</v>
      </c>
      <c r="D879" s="29" t="s">
        <v>1566</v>
      </c>
      <c r="E879" s="29">
        <v>1</v>
      </c>
      <c r="F879" s="29">
        <v>1</v>
      </c>
      <c r="G879" s="29">
        <v>3</v>
      </c>
      <c r="H879" s="29">
        <v>1</v>
      </c>
      <c r="I879" s="29" t="s">
        <v>191</v>
      </c>
      <c r="J879" s="29" t="s">
        <v>176</v>
      </c>
    </row>
    <row r="880" spans="2:10" x14ac:dyDescent="0.25">
      <c r="B880" s="27">
        <v>432</v>
      </c>
      <c r="C880" s="29">
        <v>871</v>
      </c>
      <c r="D880" s="29" t="s">
        <v>1567</v>
      </c>
      <c r="E880" s="29">
        <v>1</v>
      </c>
      <c r="F880" s="29">
        <v>1</v>
      </c>
      <c r="G880" s="29">
        <v>2</v>
      </c>
      <c r="H880" s="29">
        <v>1</v>
      </c>
      <c r="I880" s="29" t="s">
        <v>191</v>
      </c>
      <c r="J880" s="29" t="s">
        <v>183</v>
      </c>
    </row>
    <row r="881" spans="2:10" x14ac:dyDescent="0.25">
      <c r="B881" s="27">
        <v>389</v>
      </c>
      <c r="C881" s="29">
        <v>872</v>
      </c>
      <c r="D881" s="29" t="s">
        <v>1568</v>
      </c>
      <c r="E881" s="29">
        <v>9</v>
      </c>
      <c r="F881" s="29">
        <v>12</v>
      </c>
      <c r="G881" s="29">
        <v>16</v>
      </c>
      <c r="H881" s="29">
        <v>2</v>
      </c>
      <c r="I881" s="29" t="s">
        <v>191</v>
      </c>
      <c r="J881" s="29" t="s">
        <v>183</v>
      </c>
    </row>
    <row r="882" spans="2:10" x14ac:dyDescent="0.25">
      <c r="B882" s="27">
        <v>278</v>
      </c>
      <c r="C882" s="29">
        <v>873</v>
      </c>
      <c r="D882" s="29" t="s">
        <v>1569</v>
      </c>
      <c r="E882" s="29">
        <v>3</v>
      </c>
      <c r="F882" s="29">
        <v>3</v>
      </c>
      <c r="G882" s="29">
        <v>4</v>
      </c>
      <c r="H882" s="29">
        <v>1</v>
      </c>
      <c r="I882" s="29" t="s">
        <v>191</v>
      </c>
      <c r="J882" s="29" t="s">
        <v>183</v>
      </c>
    </row>
    <row r="883" spans="2:10" x14ac:dyDescent="0.25">
      <c r="B883" s="27">
        <v>334</v>
      </c>
      <c r="C883" s="29">
        <v>874</v>
      </c>
      <c r="D883" s="29" t="s">
        <v>1570</v>
      </c>
      <c r="E883" s="29">
        <v>6</v>
      </c>
      <c r="F883" s="29">
        <v>8</v>
      </c>
      <c r="G883" s="29">
        <v>11</v>
      </c>
      <c r="H883" s="29">
        <v>2</v>
      </c>
      <c r="I883" s="29" t="s">
        <v>191</v>
      </c>
      <c r="J883" s="29" t="s">
        <v>183</v>
      </c>
    </row>
    <row r="884" spans="2:10" x14ac:dyDescent="0.25">
      <c r="B884" s="27">
        <v>820</v>
      </c>
      <c r="C884" s="29">
        <v>875</v>
      </c>
      <c r="D884" s="29" t="s">
        <v>1571</v>
      </c>
      <c r="E884" s="29">
        <v>3</v>
      </c>
      <c r="F884" s="29">
        <v>3</v>
      </c>
      <c r="G884" s="29">
        <v>5</v>
      </c>
      <c r="H884" s="29">
        <v>1</v>
      </c>
      <c r="I884" s="29" t="s">
        <v>191</v>
      </c>
      <c r="J884" s="29" t="s">
        <v>232</v>
      </c>
    </row>
    <row r="885" spans="2:10" x14ac:dyDescent="0.25">
      <c r="B885" s="27">
        <v>1143</v>
      </c>
      <c r="C885" s="29">
        <v>876</v>
      </c>
      <c r="D885" s="29" t="s">
        <v>1572</v>
      </c>
      <c r="E885" s="29">
        <v>1</v>
      </c>
      <c r="F885" s="29">
        <v>1</v>
      </c>
      <c r="G885" s="29">
        <v>3</v>
      </c>
      <c r="H885" s="29">
        <v>1</v>
      </c>
      <c r="I885" s="29" t="s">
        <v>191</v>
      </c>
      <c r="J885" s="29" t="s">
        <v>232</v>
      </c>
    </row>
    <row r="886" spans="2:10" x14ac:dyDescent="0.25">
      <c r="B886" s="27">
        <v>406</v>
      </c>
      <c r="C886" s="29">
        <v>877</v>
      </c>
      <c r="D886" s="29" t="s">
        <v>1573</v>
      </c>
      <c r="E886" s="29">
        <v>3</v>
      </c>
      <c r="F886" s="29">
        <v>4</v>
      </c>
      <c r="G886" s="29">
        <v>4</v>
      </c>
      <c r="H886" s="29">
        <v>1</v>
      </c>
      <c r="I886" s="29" t="s">
        <v>191</v>
      </c>
      <c r="J886" s="29" t="s">
        <v>183</v>
      </c>
    </row>
    <row r="887" spans="2:10" x14ac:dyDescent="0.25">
      <c r="B887" s="27">
        <v>685</v>
      </c>
      <c r="C887" s="29">
        <v>878</v>
      </c>
      <c r="D887" s="29" t="s">
        <v>1574</v>
      </c>
      <c r="E887" s="29">
        <v>4</v>
      </c>
      <c r="F887" s="29">
        <v>4</v>
      </c>
      <c r="G887" s="29">
        <v>9</v>
      </c>
      <c r="H887" s="29">
        <v>1</v>
      </c>
      <c r="I887" s="29" t="s">
        <v>191</v>
      </c>
      <c r="J887" s="29" t="s">
        <v>223</v>
      </c>
    </row>
    <row r="888" spans="2:10" x14ac:dyDescent="0.25">
      <c r="B888" s="27">
        <v>1106</v>
      </c>
      <c r="C888" s="29">
        <v>879</v>
      </c>
      <c r="D888" s="29" t="s">
        <v>1575</v>
      </c>
      <c r="E888" s="29">
        <v>1</v>
      </c>
      <c r="F888" s="29">
        <v>1</v>
      </c>
      <c r="G888" s="29">
        <v>2</v>
      </c>
      <c r="H888" s="29">
        <v>1</v>
      </c>
      <c r="I888" s="29" t="s">
        <v>191</v>
      </c>
      <c r="J888" s="29" t="s">
        <v>232</v>
      </c>
    </row>
    <row r="889" spans="2:10" x14ac:dyDescent="0.25">
      <c r="B889" s="27">
        <v>533</v>
      </c>
      <c r="C889" s="29">
        <v>880</v>
      </c>
      <c r="D889" s="29" t="s">
        <v>1576</v>
      </c>
      <c r="E889" s="29">
        <v>3</v>
      </c>
      <c r="F889" s="29">
        <v>3</v>
      </c>
      <c r="G889" s="29">
        <v>3</v>
      </c>
      <c r="H889" s="29">
        <v>1</v>
      </c>
      <c r="I889" s="29" t="s">
        <v>191</v>
      </c>
      <c r="J889" s="29" t="s">
        <v>183</v>
      </c>
    </row>
    <row r="890" spans="2:10" x14ac:dyDescent="0.25">
      <c r="B890" s="27">
        <v>1077</v>
      </c>
      <c r="C890" s="29">
        <v>881</v>
      </c>
      <c r="D890" s="29" t="s">
        <v>1577</v>
      </c>
      <c r="E890" s="29">
        <v>2</v>
      </c>
      <c r="F890" s="29">
        <v>2</v>
      </c>
      <c r="G890" s="29">
        <v>3</v>
      </c>
      <c r="H890" s="29">
        <v>1</v>
      </c>
      <c r="I890" s="29" t="s">
        <v>191</v>
      </c>
      <c r="J890" s="29" t="s">
        <v>232</v>
      </c>
    </row>
    <row r="891" spans="2:10" x14ac:dyDescent="0.25">
      <c r="B891" s="27">
        <v>1729</v>
      </c>
      <c r="C891" s="29">
        <v>882</v>
      </c>
      <c r="D891" s="29" t="s">
        <v>1578</v>
      </c>
      <c r="E891" s="29">
        <v>1</v>
      </c>
      <c r="F891" s="29">
        <v>1</v>
      </c>
      <c r="G891" s="29">
        <v>1</v>
      </c>
      <c r="H891" s="29">
        <v>1</v>
      </c>
      <c r="I891" s="29" t="s">
        <v>191</v>
      </c>
      <c r="J891" s="29" t="s">
        <v>176</v>
      </c>
    </row>
    <row r="892" spans="2:10" x14ac:dyDescent="0.25">
      <c r="B892" s="27">
        <v>536</v>
      </c>
      <c r="C892" s="29">
        <v>883</v>
      </c>
      <c r="D892" s="29" t="s">
        <v>1579</v>
      </c>
      <c r="E892" s="29">
        <v>2</v>
      </c>
      <c r="F892" s="29">
        <v>2</v>
      </c>
      <c r="G892" s="29">
        <v>2</v>
      </c>
      <c r="H892" s="29">
        <v>1</v>
      </c>
      <c r="I892" s="29" t="s">
        <v>191</v>
      </c>
      <c r="J892" s="29" t="s">
        <v>183</v>
      </c>
    </row>
    <row r="893" spans="2:10" x14ac:dyDescent="0.25">
      <c r="B893" s="27">
        <v>433</v>
      </c>
      <c r="C893" s="29">
        <v>884</v>
      </c>
      <c r="D893" s="29" t="s">
        <v>1580</v>
      </c>
      <c r="E893" s="29">
        <v>1</v>
      </c>
      <c r="F893" s="29">
        <v>1</v>
      </c>
      <c r="G893" s="29">
        <v>3</v>
      </c>
      <c r="H893" s="29">
        <v>1</v>
      </c>
      <c r="I893" s="29" t="s">
        <v>191</v>
      </c>
      <c r="J893" s="29" t="s">
        <v>183</v>
      </c>
    </row>
    <row r="894" spans="2:10" x14ac:dyDescent="0.25">
      <c r="B894" s="27">
        <v>1156</v>
      </c>
      <c r="C894" s="29">
        <v>885</v>
      </c>
      <c r="D894" s="29" t="s">
        <v>1581</v>
      </c>
      <c r="E894" s="29">
        <v>1</v>
      </c>
      <c r="F894" s="29">
        <v>1</v>
      </c>
      <c r="G894" s="29">
        <v>1</v>
      </c>
      <c r="H894" s="29">
        <v>1</v>
      </c>
      <c r="I894" s="29" t="s">
        <v>191</v>
      </c>
      <c r="J894" s="29" t="s">
        <v>176</v>
      </c>
    </row>
    <row r="895" spans="2:10" x14ac:dyDescent="0.25">
      <c r="B895" s="27">
        <v>973</v>
      </c>
      <c r="C895" s="29">
        <v>886</v>
      </c>
      <c r="D895" s="29" t="s">
        <v>1582</v>
      </c>
      <c r="E895" s="29">
        <v>1</v>
      </c>
      <c r="F895" s="29">
        <v>1</v>
      </c>
      <c r="G895" s="29">
        <v>1</v>
      </c>
      <c r="H895" s="29">
        <v>1</v>
      </c>
      <c r="I895" s="29" t="s">
        <v>191</v>
      </c>
      <c r="J895" s="29" t="s">
        <v>232</v>
      </c>
    </row>
    <row r="896" spans="2:10" x14ac:dyDescent="0.25">
      <c r="B896" s="27">
        <v>512</v>
      </c>
      <c r="C896" s="29">
        <v>887</v>
      </c>
      <c r="D896" s="29" t="s">
        <v>1583</v>
      </c>
      <c r="E896" s="29">
        <v>1</v>
      </c>
      <c r="F896" s="29">
        <v>1</v>
      </c>
      <c r="G896" s="29">
        <v>2</v>
      </c>
      <c r="H896" s="29">
        <v>1</v>
      </c>
      <c r="I896" s="29" t="s">
        <v>191</v>
      </c>
      <c r="J896" s="29" t="s">
        <v>183</v>
      </c>
    </row>
    <row r="897" spans="2:10" x14ac:dyDescent="0.25">
      <c r="B897" s="27">
        <v>272</v>
      </c>
      <c r="C897" s="29">
        <v>888</v>
      </c>
      <c r="D897" s="29" t="s">
        <v>1584</v>
      </c>
      <c r="E897" s="29">
        <v>6</v>
      </c>
      <c r="F897" s="29">
        <v>7</v>
      </c>
      <c r="G897" s="29">
        <v>7</v>
      </c>
      <c r="H897" s="29">
        <v>1</v>
      </c>
      <c r="I897" s="29" t="s">
        <v>191</v>
      </c>
      <c r="J897" s="29" t="s">
        <v>183</v>
      </c>
    </row>
    <row r="898" spans="2:10" x14ac:dyDescent="0.25">
      <c r="B898" s="27">
        <v>1637</v>
      </c>
      <c r="C898" s="29">
        <v>889</v>
      </c>
      <c r="D898" s="29" t="s">
        <v>1585</v>
      </c>
      <c r="E898" s="29">
        <v>1</v>
      </c>
      <c r="F898" s="29">
        <v>1</v>
      </c>
      <c r="G898" s="29">
        <v>1</v>
      </c>
      <c r="H898" s="29">
        <v>1</v>
      </c>
      <c r="I898" s="29" t="s">
        <v>191</v>
      </c>
      <c r="J898" s="29" t="s">
        <v>176</v>
      </c>
    </row>
    <row r="899" spans="2:10" x14ac:dyDescent="0.25">
      <c r="B899" s="27">
        <v>1076</v>
      </c>
      <c r="C899" s="29">
        <v>890</v>
      </c>
      <c r="D899" s="29" t="s">
        <v>1586</v>
      </c>
      <c r="E899" s="29">
        <v>1</v>
      </c>
      <c r="F899" s="29">
        <v>1</v>
      </c>
      <c r="G899" s="29">
        <v>1</v>
      </c>
      <c r="H899" s="29">
        <v>1</v>
      </c>
      <c r="I899" s="29" t="s">
        <v>191</v>
      </c>
      <c r="J899" s="29" t="s">
        <v>232</v>
      </c>
    </row>
    <row r="900" spans="2:10" x14ac:dyDescent="0.25">
      <c r="B900" s="27">
        <v>898</v>
      </c>
      <c r="C900" s="29">
        <v>891</v>
      </c>
      <c r="D900" s="29" t="s">
        <v>1587</v>
      </c>
      <c r="E900" s="29">
        <v>1</v>
      </c>
      <c r="F900" s="29">
        <v>1</v>
      </c>
      <c r="G900" s="29">
        <v>2</v>
      </c>
      <c r="H900" s="29">
        <v>1</v>
      </c>
      <c r="I900" s="29" t="s">
        <v>191</v>
      </c>
      <c r="J900" s="29" t="s">
        <v>232</v>
      </c>
    </row>
    <row r="901" spans="2:10" x14ac:dyDescent="0.25">
      <c r="B901" s="27">
        <v>1301</v>
      </c>
      <c r="C901" s="29">
        <v>892</v>
      </c>
      <c r="D901" s="29" t="s">
        <v>1588</v>
      </c>
      <c r="E901" s="29">
        <v>1</v>
      </c>
      <c r="F901" s="29">
        <v>1</v>
      </c>
      <c r="G901" s="29">
        <v>2</v>
      </c>
      <c r="H901" s="29">
        <v>2</v>
      </c>
      <c r="I901" s="29" t="s">
        <v>191</v>
      </c>
      <c r="J901" s="29" t="s">
        <v>176</v>
      </c>
    </row>
    <row r="902" spans="2:10" x14ac:dyDescent="0.25">
      <c r="B902" s="27">
        <v>600</v>
      </c>
      <c r="C902" s="29">
        <v>893</v>
      </c>
      <c r="D902" s="29" t="s">
        <v>1589</v>
      </c>
      <c r="E902" s="29">
        <v>1</v>
      </c>
      <c r="F902" s="29">
        <v>1</v>
      </c>
      <c r="G902" s="29">
        <v>2</v>
      </c>
      <c r="H902" s="29">
        <v>1</v>
      </c>
      <c r="I902" s="29" t="s">
        <v>191</v>
      </c>
      <c r="J902" s="29" t="s">
        <v>223</v>
      </c>
    </row>
    <row r="903" spans="2:10" x14ac:dyDescent="0.25">
      <c r="B903" s="27">
        <v>329</v>
      </c>
      <c r="C903" s="29">
        <v>894</v>
      </c>
      <c r="D903" s="29" t="s">
        <v>1590</v>
      </c>
      <c r="E903" s="29">
        <v>1</v>
      </c>
      <c r="F903" s="29">
        <v>1</v>
      </c>
      <c r="G903" s="29">
        <v>1</v>
      </c>
      <c r="H903" s="29">
        <v>1</v>
      </c>
      <c r="I903" s="29" t="s">
        <v>191</v>
      </c>
      <c r="J903" s="29" t="s">
        <v>183</v>
      </c>
    </row>
    <row r="904" spans="2:10" x14ac:dyDescent="0.25">
      <c r="B904" s="27">
        <v>374</v>
      </c>
      <c r="C904" s="29">
        <v>895</v>
      </c>
      <c r="D904" s="29" t="s">
        <v>1591</v>
      </c>
      <c r="E904" s="29">
        <v>1</v>
      </c>
      <c r="F904" s="29">
        <v>1</v>
      </c>
      <c r="G904" s="29">
        <v>1</v>
      </c>
      <c r="H904" s="29">
        <v>1</v>
      </c>
      <c r="I904" s="29" t="s">
        <v>191</v>
      </c>
      <c r="J904" s="29" t="s">
        <v>183</v>
      </c>
    </row>
    <row r="905" spans="2:10" x14ac:dyDescent="0.25">
      <c r="B905" s="27">
        <v>838</v>
      </c>
      <c r="C905" s="29">
        <v>896</v>
      </c>
      <c r="D905" s="29" t="s">
        <v>1592</v>
      </c>
      <c r="E905" s="29">
        <v>3</v>
      </c>
      <c r="F905" s="29">
        <v>3</v>
      </c>
      <c r="G905" s="29">
        <v>4</v>
      </c>
      <c r="H905" s="29">
        <v>4</v>
      </c>
      <c r="I905" s="29" t="s">
        <v>191</v>
      </c>
      <c r="J905" s="29" t="s">
        <v>232</v>
      </c>
    </row>
    <row r="906" spans="2:10" x14ac:dyDescent="0.25">
      <c r="B906" s="27">
        <v>1100</v>
      </c>
      <c r="C906" s="29">
        <v>897</v>
      </c>
      <c r="D906" s="29" t="s">
        <v>1593</v>
      </c>
      <c r="E906" s="29">
        <v>2</v>
      </c>
      <c r="F906" s="29">
        <v>2</v>
      </c>
      <c r="G906" s="29">
        <v>2</v>
      </c>
      <c r="H906" s="29">
        <v>2</v>
      </c>
      <c r="I906" s="29" t="s">
        <v>191</v>
      </c>
      <c r="J906" s="29" t="s">
        <v>232</v>
      </c>
    </row>
    <row r="907" spans="2:10" x14ac:dyDescent="0.25">
      <c r="B907" s="27">
        <v>493</v>
      </c>
      <c r="C907" s="29">
        <v>898</v>
      </c>
      <c r="D907" s="29" t="s">
        <v>1594</v>
      </c>
      <c r="E907" s="29">
        <v>1</v>
      </c>
      <c r="F907" s="29">
        <v>1</v>
      </c>
      <c r="G907" s="29">
        <v>1</v>
      </c>
      <c r="H907" s="29">
        <v>1</v>
      </c>
      <c r="I907" s="29" t="s">
        <v>191</v>
      </c>
      <c r="J907" s="29" t="s">
        <v>183</v>
      </c>
    </row>
    <row r="908" spans="2:10" x14ac:dyDescent="0.25">
      <c r="B908" s="27">
        <v>720</v>
      </c>
      <c r="C908" s="29">
        <v>899</v>
      </c>
      <c r="D908" s="29" t="s">
        <v>1595</v>
      </c>
      <c r="E908" s="29">
        <v>1</v>
      </c>
      <c r="F908" s="29">
        <v>1</v>
      </c>
      <c r="G908" s="29">
        <v>3</v>
      </c>
      <c r="H908" s="29">
        <v>1</v>
      </c>
      <c r="I908" s="29" t="s">
        <v>191</v>
      </c>
      <c r="J908" s="29" t="s">
        <v>223</v>
      </c>
    </row>
    <row r="909" spans="2:10" x14ac:dyDescent="0.25">
      <c r="B909" s="27">
        <v>745</v>
      </c>
      <c r="C909" s="29">
        <v>900</v>
      </c>
      <c r="D909" s="29" t="s">
        <v>1596</v>
      </c>
      <c r="E909" s="29">
        <v>2</v>
      </c>
      <c r="F909" s="29">
        <v>2</v>
      </c>
      <c r="G909" s="29">
        <v>8</v>
      </c>
      <c r="H909" s="29">
        <v>2</v>
      </c>
      <c r="I909" s="29" t="s">
        <v>191</v>
      </c>
      <c r="J909" s="29" t="s">
        <v>232</v>
      </c>
    </row>
    <row r="910" spans="2:10" x14ac:dyDescent="0.25">
      <c r="B910" s="27">
        <v>1502</v>
      </c>
      <c r="C910" s="29">
        <v>901</v>
      </c>
      <c r="D910" s="29" t="s">
        <v>1597</v>
      </c>
      <c r="E910" s="29">
        <v>1</v>
      </c>
      <c r="F910" s="29">
        <v>1</v>
      </c>
      <c r="G910" s="29">
        <v>1</v>
      </c>
      <c r="H910" s="29">
        <v>1</v>
      </c>
      <c r="I910" s="29" t="s">
        <v>191</v>
      </c>
      <c r="J910" s="29" t="s">
        <v>176</v>
      </c>
    </row>
    <row r="911" spans="2:10" x14ac:dyDescent="0.25">
      <c r="B911" s="27">
        <v>1385</v>
      </c>
      <c r="C911" s="29">
        <v>902</v>
      </c>
      <c r="D911" s="29" t="s">
        <v>1598</v>
      </c>
      <c r="E911" s="29">
        <v>2</v>
      </c>
      <c r="F911" s="29">
        <v>2</v>
      </c>
      <c r="G911" s="29">
        <v>2</v>
      </c>
      <c r="H911" s="29">
        <v>1</v>
      </c>
      <c r="I911" s="29" t="s">
        <v>191</v>
      </c>
      <c r="J911" s="29" t="s">
        <v>176</v>
      </c>
    </row>
    <row r="912" spans="2:10" x14ac:dyDescent="0.25">
      <c r="B912" s="27">
        <v>1550</v>
      </c>
      <c r="C912" s="29">
        <v>903</v>
      </c>
      <c r="D912" s="29" t="s">
        <v>1599</v>
      </c>
      <c r="E912" s="29">
        <v>1</v>
      </c>
      <c r="F912" s="29">
        <v>1</v>
      </c>
      <c r="G912" s="29">
        <v>1</v>
      </c>
      <c r="H912" s="29">
        <v>1</v>
      </c>
      <c r="I912" s="29" t="s">
        <v>191</v>
      </c>
      <c r="J912" s="29" t="s">
        <v>176</v>
      </c>
    </row>
    <row r="913" spans="2:10" x14ac:dyDescent="0.25">
      <c r="B913" s="27">
        <v>1763</v>
      </c>
      <c r="C913" s="29">
        <v>904</v>
      </c>
      <c r="D913" s="29" t="s">
        <v>1600</v>
      </c>
      <c r="E913" s="29">
        <v>1</v>
      </c>
      <c r="F913" s="29">
        <v>1</v>
      </c>
      <c r="G913" s="29">
        <v>1</v>
      </c>
      <c r="H913" s="29">
        <v>1</v>
      </c>
      <c r="I913" s="29" t="s">
        <v>191</v>
      </c>
      <c r="J913" s="29" t="s">
        <v>176</v>
      </c>
    </row>
    <row r="914" spans="2:10" x14ac:dyDescent="0.25">
      <c r="B914" s="27">
        <v>836</v>
      </c>
      <c r="C914" s="29">
        <v>905</v>
      </c>
      <c r="D914" s="29" t="s">
        <v>1601</v>
      </c>
      <c r="E914" s="29">
        <v>3</v>
      </c>
      <c r="F914" s="29">
        <v>3</v>
      </c>
      <c r="G914" s="29">
        <v>4</v>
      </c>
      <c r="H914" s="29">
        <v>1</v>
      </c>
      <c r="I914" s="29" t="s">
        <v>191</v>
      </c>
      <c r="J914" s="29" t="s">
        <v>232</v>
      </c>
    </row>
    <row r="915" spans="2:10" x14ac:dyDescent="0.25">
      <c r="B915" s="27">
        <v>632</v>
      </c>
      <c r="C915" s="29">
        <v>906</v>
      </c>
      <c r="D915" s="29" t="s">
        <v>1602</v>
      </c>
      <c r="E915" s="29">
        <v>1</v>
      </c>
      <c r="F915" s="29">
        <v>1</v>
      </c>
      <c r="G915" s="29">
        <v>3</v>
      </c>
      <c r="H915" s="29">
        <v>1</v>
      </c>
      <c r="I915" s="29" t="s">
        <v>191</v>
      </c>
      <c r="J915" s="29" t="s">
        <v>223</v>
      </c>
    </row>
    <row r="916" spans="2:10" x14ac:dyDescent="0.25">
      <c r="B916" s="27">
        <v>1086</v>
      </c>
      <c r="C916" s="29">
        <v>907</v>
      </c>
      <c r="D916" s="29" t="s">
        <v>1603</v>
      </c>
      <c r="E916" s="29">
        <v>4</v>
      </c>
      <c r="F916" s="29">
        <v>5</v>
      </c>
      <c r="G916" s="29">
        <v>5</v>
      </c>
      <c r="H916" s="29">
        <v>1</v>
      </c>
      <c r="I916" s="29" t="s">
        <v>191</v>
      </c>
      <c r="J916" s="29" t="s">
        <v>232</v>
      </c>
    </row>
    <row r="917" spans="2:10" x14ac:dyDescent="0.25">
      <c r="B917" s="27">
        <v>363</v>
      </c>
      <c r="C917" s="29">
        <v>908</v>
      </c>
      <c r="D917" s="29" t="s">
        <v>1604</v>
      </c>
      <c r="E917" s="29">
        <v>3</v>
      </c>
      <c r="F917" s="29">
        <v>5</v>
      </c>
      <c r="G917" s="29">
        <v>6</v>
      </c>
      <c r="H917" s="29">
        <v>1</v>
      </c>
      <c r="I917" s="29" t="s">
        <v>191</v>
      </c>
      <c r="J917" s="29" t="s">
        <v>183</v>
      </c>
    </row>
    <row r="918" spans="2:10" x14ac:dyDescent="0.25">
      <c r="B918" s="27">
        <v>1161</v>
      </c>
      <c r="C918" s="29">
        <v>909</v>
      </c>
      <c r="D918" s="29" t="s">
        <v>1605</v>
      </c>
      <c r="E918" s="29">
        <v>3</v>
      </c>
      <c r="F918" s="29">
        <v>3</v>
      </c>
      <c r="G918" s="29">
        <v>8</v>
      </c>
      <c r="H918" s="29">
        <v>1</v>
      </c>
      <c r="I918" s="29" t="s">
        <v>191</v>
      </c>
      <c r="J918" s="29" t="s">
        <v>176</v>
      </c>
    </row>
    <row r="919" spans="2:10" x14ac:dyDescent="0.25">
      <c r="B919" s="27">
        <v>1024</v>
      </c>
      <c r="C919" s="29">
        <v>910</v>
      </c>
      <c r="D919" s="29" t="s">
        <v>1606</v>
      </c>
      <c r="E919" s="29">
        <v>2</v>
      </c>
      <c r="F919" s="29">
        <v>2</v>
      </c>
      <c r="G919" s="29">
        <v>5</v>
      </c>
      <c r="H919" s="29">
        <v>1</v>
      </c>
      <c r="I919" s="29" t="s">
        <v>191</v>
      </c>
      <c r="J919" s="29" t="s">
        <v>232</v>
      </c>
    </row>
    <row r="920" spans="2:10" x14ac:dyDescent="0.25">
      <c r="B920" s="27">
        <v>620</v>
      </c>
      <c r="C920" s="29">
        <v>911</v>
      </c>
      <c r="D920" s="29" t="s">
        <v>1607</v>
      </c>
      <c r="E920" s="29">
        <v>1</v>
      </c>
      <c r="F920" s="29">
        <v>1</v>
      </c>
      <c r="G920" s="29">
        <v>2</v>
      </c>
      <c r="H920" s="29">
        <v>1</v>
      </c>
      <c r="I920" s="29" t="s">
        <v>191</v>
      </c>
      <c r="J920" s="29" t="s">
        <v>223</v>
      </c>
    </row>
    <row r="921" spans="2:10" x14ac:dyDescent="0.25">
      <c r="B921" s="27">
        <v>1102</v>
      </c>
      <c r="C921" s="29">
        <v>912</v>
      </c>
      <c r="D921" s="29" t="s">
        <v>1608</v>
      </c>
      <c r="E921" s="29">
        <v>1</v>
      </c>
      <c r="F921" s="29">
        <v>1</v>
      </c>
      <c r="G921" s="29">
        <v>1</v>
      </c>
      <c r="H921" s="29">
        <v>1</v>
      </c>
      <c r="I921" s="29" t="s">
        <v>191</v>
      </c>
      <c r="J921" s="29" t="s">
        <v>232</v>
      </c>
    </row>
    <row r="922" spans="2:10" x14ac:dyDescent="0.25">
      <c r="B922" s="27">
        <v>1786</v>
      </c>
      <c r="C922" s="29">
        <v>913</v>
      </c>
      <c r="D922" s="29" t="s">
        <v>1609</v>
      </c>
      <c r="E922" s="29">
        <v>1</v>
      </c>
      <c r="F922" s="29">
        <v>1</v>
      </c>
      <c r="G922" s="29">
        <v>1</v>
      </c>
      <c r="H922" s="29">
        <v>1</v>
      </c>
      <c r="I922" s="29" t="s">
        <v>191</v>
      </c>
      <c r="J922" s="29" t="s">
        <v>176</v>
      </c>
    </row>
    <row r="923" spans="2:10" x14ac:dyDescent="0.25">
      <c r="B923" s="27">
        <v>915</v>
      </c>
      <c r="C923" s="29">
        <v>914</v>
      </c>
      <c r="D923" s="29" t="s">
        <v>1610</v>
      </c>
      <c r="E923" s="29">
        <v>1</v>
      </c>
      <c r="F923" s="29">
        <v>1</v>
      </c>
      <c r="G923" s="29">
        <v>1</v>
      </c>
      <c r="H923" s="29">
        <v>1</v>
      </c>
      <c r="I923" s="29" t="s">
        <v>191</v>
      </c>
      <c r="J923" s="29" t="s">
        <v>232</v>
      </c>
    </row>
    <row r="924" spans="2:10" x14ac:dyDescent="0.25">
      <c r="B924" s="27">
        <v>621</v>
      </c>
      <c r="C924" s="29">
        <v>915</v>
      </c>
      <c r="D924" s="29" t="s">
        <v>1611</v>
      </c>
      <c r="E924" s="29">
        <v>1</v>
      </c>
      <c r="F924" s="29">
        <v>1</v>
      </c>
      <c r="G924" s="29">
        <v>2</v>
      </c>
      <c r="H924" s="29">
        <v>1</v>
      </c>
      <c r="I924" s="29" t="s">
        <v>191</v>
      </c>
      <c r="J924" s="29" t="s">
        <v>223</v>
      </c>
    </row>
    <row r="925" spans="2:10" x14ac:dyDescent="0.25">
      <c r="B925" s="27">
        <v>592</v>
      </c>
      <c r="C925" s="29">
        <v>916</v>
      </c>
      <c r="D925" s="29" t="s">
        <v>1612</v>
      </c>
      <c r="E925" s="29">
        <v>4</v>
      </c>
      <c r="F925" s="29">
        <v>6</v>
      </c>
      <c r="G925" s="29">
        <v>8</v>
      </c>
      <c r="H925" s="29">
        <v>1</v>
      </c>
      <c r="I925" s="29" t="s">
        <v>191</v>
      </c>
      <c r="J925" s="29" t="s">
        <v>223</v>
      </c>
    </row>
    <row r="926" spans="2:10" x14ac:dyDescent="0.25">
      <c r="B926" s="27">
        <v>945</v>
      </c>
      <c r="C926" s="29">
        <v>917</v>
      </c>
      <c r="D926" s="29" t="s">
        <v>1613</v>
      </c>
      <c r="E926" s="29">
        <v>3</v>
      </c>
      <c r="F926" s="29">
        <v>3</v>
      </c>
      <c r="G926" s="29">
        <v>4</v>
      </c>
      <c r="H926" s="29">
        <v>1</v>
      </c>
      <c r="I926" s="29" t="s">
        <v>191</v>
      </c>
      <c r="J926" s="29" t="s">
        <v>232</v>
      </c>
    </row>
    <row r="927" spans="2:10" x14ac:dyDescent="0.25">
      <c r="B927" s="27">
        <v>997</v>
      </c>
      <c r="C927" s="29">
        <v>918</v>
      </c>
      <c r="D927" s="29" t="s">
        <v>1614</v>
      </c>
      <c r="E927" s="29">
        <v>1</v>
      </c>
      <c r="F927" s="29">
        <v>2</v>
      </c>
      <c r="G927" s="29">
        <v>2</v>
      </c>
      <c r="H927" s="29">
        <v>1</v>
      </c>
      <c r="I927" s="29" t="s">
        <v>191</v>
      </c>
      <c r="J927" s="29" t="s">
        <v>232</v>
      </c>
    </row>
    <row r="928" spans="2:10" x14ac:dyDescent="0.25">
      <c r="B928" s="27">
        <v>1202</v>
      </c>
      <c r="C928" s="29">
        <v>919</v>
      </c>
      <c r="D928" s="29" t="s">
        <v>1615</v>
      </c>
      <c r="E928" s="29">
        <v>1</v>
      </c>
      <c r="F928" s="29">
        <v>1</v>
      </c>
      <c r="G928" s="29">
        <v>1</v>
      </c>
      <c r="H928" s="29">
        <v>1</v>
      </c>
      <c r="I928" s="29" t="s">
        <v>191</v>
      </c>
      <c r="J928" s="29" t="s">
        <v>176</v>
      </c>
    </row>
    <row r="929" spans="2:10" x14ac:dyDescent="0.25">
      <c r="B929" s="27">
        <v>963</v>
      </c>
      <c r="C929" s="29">
        <v>920</v>
      </c>
      <c r="D929" s="29" t="s">
        <v>1616</v>
      </c>
      <c r="E929" s="29">
        <v>5</v>
      </c>
      <c r="F929" s="29">
        <v>5</v>
      </c>
      <c r="G929" s="29">
        <v>5</v>
      </c>
      <c r="H929" s="29">
        <v>1</v>
      </c>
      <c r="I929" s="29" t="s">
        <v>191</v>
      </c>
      <c r="J929" s="29" t="s">
        <v>232</v>
      </c>
    </row>
    <row r="930" spans="2:10" x14ac:dyDescent="0.25">
      <c r="B930" s="27">
        <v>1160</v>
      </c>
      <c r="C930" s="29">
        <v>921</v>
      </c>
      <c r="D930" s="29" t="s">
        <v>1617</v>
      </c>
      <c r="E930" s="29">
        <v>5</v>
      </c>
      <c r="F930" s="29">
        <v>6</v>
      </c>
      <c r="G930" s="29">
        <v>6</v>
      </c>
      <c r="H930" s="29">
        <v>1</v>
      </c>
      <c r="I930" s="29" t="s">
        <v>191</v>
      </c>
      <c r="J930" s="29" t="s">
        <v>176</v>
      </c>
    </row>
    <row r="931" spans="2:10" x14ac:dyDescent="0.25">
      <c r="B931" s="27">
        <v>601</v>
      </c>
      <c r="C931" s="29">
        <v>922</v>
      </c>
      <c r="D931" s="29" t="s">
        <v>1618</v>
      </c>
      <c r="E931" s="29">
        <v>3</v>
      </c>
      <c r="F931" s="29">
        <v>3</v>
      </c>
      <c r="G931" s="29">
        <v>6</v>
      </c>
      <c r="H931" s="29">
        <v>1</v>
      </c>
      <c r="I931" s="29" t="s">
        <v>191</v>
      </c>
      <c r="J931" s="29" t="s">
        <v>223</v>
      </c>
    </row>
    <row r="932" spans="2:10" x14ac:dyDescent="0.25">
      <c r="B932" s="27">
        <v>1252</v>
      </c>
      <c r="C932" s="29">
        <v>923</v>
      </c>
      <c r="D932" s="29" t="s">
        <v>1619</v>
      </c>
      <c r="E932" s="29">
        <v>3</v>
      </c>
      <c r="F932" s="29">
        <v>3</v>
      </c>
      <c r="G932" s="29">
        <v>4</v>
      </c>
      <c r="H932" s="29">
        <v>1</v>
      </c>
      <c r="I932" s="29" t="s">
        <v>191</v>
      </c>
      <c r="J932" s="29" t="s">
        <v>176</v>
      </c>
    </row>
    <row r="933" spans="2:10" x14ac:dyDescent="0.25">
      <c r="B933" s="27">
        <v>485</v>
      </c>
      <c r="C933" s="29">
        <v>924</v>
      </c>
      <c r="D933" s="29" t="s">
        <v>1620</v>
      </c>
      <c r="E933" s="29">
        <v>1</v>
      </c>
      <c r="F933" s="29">
        <v>1</v>
      </c>
      <c r="G933" s="29">
        <v>3</v>
      </c>
      <c r="H933" s="29">
        <v>1</v>
      </c>
      <c r="I933" s="29" t="s">
        <v>191</v>
      </c>
      <c r="J933" s="29" t="s">
        <v>183</v>
      </c>
    </row>
    <row r="934" spans="2:10" x14ac:dyDescent="0.25">
      <c r="B934" s="27">
        <v>1771</v>
      </c>
      <c r="C934" s="29">
        <v>925</v>
      </c>
      <c r="D934" s="29" t="s">
        <v>1621</v>
      </c>
      <c r="E934" s="29">
        <v>1</v>
      </c>
      <c r="F934" s="29">
        <v>1</v>
      </c>
      <c r="G934" s="29">
        <v>2</v>
      </c>
      <c r="H934" s="29">
        <v>1</v>
      </c>
      <c r="I934" s="29" t="s">
        <v>191</v>
      </c>
      <c r="J934" s="29" t="s">
        <v>176</v>
      </c>
    </row>
    <row r="935" spans="2:10" x14ac:dyDescent="0.25">
      <c r="B935" s="27">
        <v>799</v>
      </c>
      <c r="C935" s="29">
        <v>926</v>
      </c>
      <c r="D935" s="29" t="s">
        <v>1622</v>
      </c>
      <c r="E935" s="29">
        <v>1</v>
      </c>
      <c r="F935" s="29">
        <v>1</v>
      </c>
      <c r="G935" s="29">
        <v>3</v>
      </c>
      <c r="H935" s="29">
        <v>1</v>
      </c>
      <c r="I935" s="29" t="s">
        <v>191</v>
      </c>
      <c r="J935" s="29" t="s">
        <v>232</v>
      </c>
    </row>
    <row r="936" spans="2:10" x14ac:dyDescent="0.25">
      <c r="B936" s="27">
        <v>401</v>
      </c>
      <c r="C936" s="29">
        <v>927</v>
      </c>
      <c r="D936" s="29" t="s">
        <v>1623</v>
      </c>
      <c r="E936" s="29">
        <v>7</v>
      </c>
      <c r="F936" s="29">
        <v>7</v>
      </c>
      <c r="G936" s="29">
        <v>17</v>
      </c>
      <c r="H936" s="29">
        <v>1</v>
      </c>
      <c r="I936" s="29" t="s">
        <v>191</v>
      </c>
      <c r="J936" s="29" t="s">
        <v>183</v>
      </c>
    </row>
    <row r="937" spans="2:10" x14ac:dyDescent="0.25">
      <c r="B937" s="27">
        <v>448</v>
      </c>
      <c r="C937" s="29">
        <v>928</v>
      </c>
      <c r="D937" s="29" t="s">
        <v>1624</v>
      </c>
      <c r="E937" s="29">
        <v>1</v>
      </c>
      <c r="F937" s="29">
        <v>1</v>
      </c>
      <c r="G937" s="29">
        <v>1</v>
      </c>
      <c r="H937" s="29">
        <v>1</v>
      </c>
      <c r="I937" s="29" t="s">
        <v>191</v>
      </c>
      <c r="J937" s="29" t="s">
        <v>183</v>
      </c>
    </row>
    <row r="938" spans="2:10" x14ac:dyDescent="0.25">
      <c r="B938" s="27">
        <v>1546</v>
      </c>
      <c r="C938" s="29">
        <v>929</v>
      </c>
      <c r="D938" s="29" t="s">
        <v>1625</v>
      </c>
      <c r="E938" s="29">
        <v>1</v>
      </c>
      <c r="F938" s="29">
        <v>2</v>
      </c>
      <c r="G938" s="29">
        <v>2</v>
      </c>
      <c r="H938" s="29">
        <v>1</v>
      </c>
      <c r="I938" s="29" t="s">
        <v>191</v>
      </c>
      <c r="J938" s="29" t="s">
        <v>176</v>
      </c>
    </row>
    <row r="939" spans="2:10" x14ac:dyDescent="0.25">
      <c r="B939" s="27">
        <v>1444</v>
      </c>
      <c r="C939" s="29">
        <v>930</v>
      </c>
      <c r="D939" s="29" t="s">
        <v>1626</v>
      </c>
      <c r="E939" s="29">
        <v>1</v>
      </c>
      <c r="F939" s="29">
        <v>1</v>
      </c>
      <c r="G939" s="29">
        <v>2</v>
      </c>
      <c r="H939" s="29">
        <v>1</v>
      </c>
      <c r="I939" s="29" t="s">
        <v>191</v>
      </c>
      <c r="J939" s="29" t="s">
        <v>176</v>
      </c>
    </row>
    <row r="940" spans="2:10" x14ac:dyDescent="0.25">
      <c r="B940" s="27">
        <v>712</v>
      </c>
      <c r="C940" s="29">
        <v>931</v>
      </c>
      <c r="D940" s="29" t="s">
        <v>1627</v>
      </c>
      <c r="E940" s="29">
        <v>1</v>
      </c>
      <c r="F940" s="29">
        <v>1</v>
      </c>
      <c r="G940" s="29">
        <v>2</v>
      </c>
      <c r="H940" s="29">
        <v>1</v>
      </c>
      <c r="I940" s="29" t="s">
        <v>191</v>
      </c>
      <c r="J940" s="29" t="s">
        <v>223</v>
      </c>
    </row>
    <row r="941" spans="2:10" x14ac:dyDescent="0.25">
      <c r="B941" s="27">
        <v>379</v>
      </c>
      <c r="C941" s="29">
        <v>932</v>
      </c>
      <c r="D941" s="29" t="s">
        <v>1628</v>
      </c>
      <c r="E941" s="29">
        <v>2</v>
      </c>
      <c r="F941" s="29">
        <v>2</v>
      </c>
      <c r="G941" s="29">
        <v>2</v>
      </c>
      <c r="H941" s="29">
        <v>1</v>
      </c>
      <c r="I941" s="29" t="s">
        <v>191</v>
      </c>
      <c r="J941" s="29" t="s">
        <v>183</v>
      </c>
    </row>
    <row r="942" spans="2:10" x14ac:dyDescent="0.25">
      <c r="B942" s="27">
        <v>718</v>
      </c>
      <c r="C942" s="29">
        <v>933</v>
      </c>
      <c r="D942" s="29" t="s">
        <v>1629</v>
      </c>
      <c r="E942" s="29">
        <v>2</v>
      </c>
      <c r="F942" s="29">
        <v>2</v>
      </c>
      <c r="G942" s="29">
        <v>4</v>
      </c>
      <c r="H942" s="29">
        <v>1</v>
      </c>
      <c r="I942" s="29" t="s">
        <v>191</v>
      </c>
      <c r="J942" s="29" t="s">
        <v>223</v>
      </c>
    </row>
    <row r="943" spans="2:10" x14ac:dyDescent="0.25">
      <c r="B943" s="27">
        <v>1406</v>
      </c>
      <c r="C943" s="29">
        <v>934</v>
      </c>
      <c r="D943" s="29" t="s">
        <v>1630</v>
      </c>
      <c r="E943" s="29">
        <v>1</v>
      </c>
      <c r="F943" s="29">
        <v>1</v>
      </c>
      <c r="G943" s="29">
        <v>1</v>
      </c>
      <c r="H943" s="29">
        <v>1</v>
      </c>
      <c r="I943" s="29" t="s">
        <v>191</v>
      </c>
      <c r="J943" s="29" t="s">
        <v>176</v>
      </c>
    </row>
    <row r="944" spans="2:10" x14ac:dyDescent="0.25">
      <c r="B944" s="27">
        <v>481</v>
      </c>
      <c r="C944" s="29">
        <v>935</v>
      </c>
      <c r="D944" s="29" t="s">
        <v>1631</v>
      </c>
      <c r="E944" s="29">
        <v>2</v>
      </c>
      <c r="F944" s="29">
        <v>2</v>
      </c>
      <c r="G944" s="29">
        <v>6</v>
      </c>
      <c r="H944" s="29">
        <v>1</v>
      </c>
      <c r="I944" s="29" t="s">
        <v>191</v>
      </c>
      <c r="J944" s="29" t="s">
        <v>183</v>
      </c>
    </row>
    <row r="945" spans="2:10" x14ac:dyDescent="0.25">
      <c r="B945" s="27">
        <v>554</v>
      </c>
      <c r="C945" s="29">
        <v>936</v>
      </c>
      <c r="D945" s="29" t="s">
        <v>1632</v>
      </c>
      <c r="E945" s="29">
        <v>1</v>
      </c>
      <c r="F945" s="29">
        <v>1</v>
      </c>
      <c r="G945" s="29">
        <v>2</v>
      </c>
      <c r="H945" s="29">
        <v>1</v>
      </c>
      <c r="I945" s="29" t="s">
        <v>191</v>
      </c>
      <c r="J945" s="29" t="s">
        <v>223</v>
      </c>
    </row>
    <row r="946" spans="2:10" x14ac:dyDescent="0.25">
      <c r="B946" s="27">
        <v>212</v>
      </c>
      <c r="C946" s="29">
        <v>937</v>
      </c>
      <c r="D946" s="29" t="s">
        <v>1633</v>
      </c>
      <c r="E946" s="29">
        <v>2</v>
      </c>
      <c r="F946" s="29">
        <v>2</v>
      </c>
      <c r="G946" s="29">
        <v>6</v>
      </c>
      <c r="H946" s="29">
        <v>1</v>
      </c>
      <c r="I946" s="29" t="s">
        <v>191</v>
      </c>
      <c r="J946" s="29" t="s">
        <v>183</v>
      </c>
    </row>
    <row r="947" spans="2:10" x14ac:dyDescent="0.25">
      <c r="B947" s="27">
        <v>501</v>
      </c>
      <c r="C947" s="29">
        <v>938</v>
      </c>
      <c r="D947" s="29" t="s">
        <v>1634</v>
      </c>
      <c r="E947" s="29">
        <v>8</v>
      </c>
      <c r="F947" s="29">
        <v>10</v>
      </c>
      <c r="G947" s="29">
        <v>10</v>
      </c>
      <c r="H947" s="29">
        <v>1</v>
      </c>
      <c r="I947" s="29" t="s">
        <v>191</v>
      </c>
      <c r="J947" s="29" t="s">
        <v>183</v>
      </c>
    </row>
    <row r="948" spans="2:10" x14ac:dyDescent="0.25">
      <c r="B948" s="27">
        <v>1390</v>
      </c>
      <c r="C948" s="29">
        <v>939</v>
      </c>
      <c r="D948" s="29" t="s">
        <v>1635</v>
      </c>
      <c r="E948" s="29">
        <v>2</v>
      </c>
      <c r="F948" s="29">
        <v>2</v>
      </c>
      <c r="G948" s="29">
        <v>3</v>
      </c>
      <c r="H948" s="29">
        <v>1</v>
      </c>
      <c r="I948" s="29" t="s">
        <v>191</v>
      </c>
      <c r="J948" s="29" t="s">
        <v>176</v>
      </c>
    </row>
    <row r="949" spans="2:10" x14ac:dyDescent="0.25">
      <c r="B949" s="27">
        <v>279</v>
      </c>
      <c r="C949" s="29">
        <v>940</v>
      </c>
      <c r="D949" s="29" t="s">
        <v>1636</v>
      </c>
      <c r="E949" s="29">
        <v>3</v>
      </c>
      <c r="F949" s="29">
        <v>5</v>
      </c>
      <c r="G949" s="29">
        <v>5</v>
      </c>
      <c r="H949" s="29">
        <v>2</v>
      </c>
      <c r="I949" s="29" t="s">
        <v>191</v>
      </c>
      <c r="J949" s="29" t="s">
        <v>183</v>
      </c>
    </row>
    <row r="950" spans="2:10" x14ac:dyDescent="0.25">
      <c r="B950" s="27">
        <v>521</v>
      </c>
      <c r="C950" s="29">
        <v>941</v>
      </c>
      <c r="D950" s="29" t="s">
        <v>1637</v>
      </c>
      <c r="E950" s="29">
        <v>1</v>
      </c>
      <c r="F950" s="29">
        <v>1</v>
      </c>
      <c r="G950" s="29">
        <v>2</v>
      </c>
      <c r="H950" s="29">
        <v>1</v>
      </c>
      <c r="I950" s="29" t="s">
        <v>191</v>
      </c>
      <c r="J950" s="29" t="s">
        <v>183</v>
      </c>
    </row>
    <row r="951" spans="2:10" x14ac:dyDescent="0.25">
      <c r="B951" s="27">
        <v>1064</v>
      </c>
      <c r="C951" s="29">
        <v>942</v>
      </c>
      <c r="D951" s="29" t="s">
        <v>1638</v>
      </c>
      <c r="E951" s="29">
        <v>1</v>
      </c>
      <c r="F951" s="29">
        <v>1</v>
      </c>
      <c r="G951" s="29">
        <v>1</v>
      </c>
      <c r="H951" s="29">
        <v>1</v>
      </c>
      <c r="I951" s="29" t="s">
        <v>191</v>
      </c>
      <c r="J951" s="29" t="s">
        <v>232</v>
      </c>
    </row>
    <row r="952" spans="2:10" x14ac:dyDescent="0.25">
      <c r="B952" s="27">
        <v>930</v>
      </c>
      <c r="C952" s="29">
        <v>943</v>
      </c>
      <c r="D952" s="29" t="s">
        <v>1639</v>
      </c>
      <c r="E952" s="29">
        <v>2</v>
      </c>
      <c r="F952" s="29">
        <v>2</v>
      </c>
      <c r="G952" s="29">
        <v>2</v>
      </c>
      <c r="H952" s="29">
        <v>1</v>
      </c>
      <c r="I952" s="29" t="s">
        <v>191</v>
      </c>
      <c r="J952" s="29" t="s">
        <v>232</v>
      </c>
    </row>
    <row r="953" spans="2:10" x14ac:dyDescent="0.25">
      <c r="B953" s="27">
        <v>439</v>
      </c>
      <c r="C953" s="29">
        <v>944</v>
      </c>
      <c r="D953" s="29" t="s">
        <v>1640</v>
      </c>
      <c r="E953" s="29">
        <v>1</v>
      </c>
      <c r="F953" s="29">
        <v>1</v>
      </c>
      <c r="G953" s="29">
        <v>2</v>
      </c>
      <c r="H953" s="29">
        <v>1</v>
      </c>
      <c r="I953" s="29" t="s">
        <v>191</v>
      </c>
      <c r="J953" s="29" t="s">
        <v>183</v>
      </c>
    </row>
    <row r="954" spans="2:10" x14ac:dyDescent="0.25">
      <c r="B954" s="27">
        <v>507</v>
      </c>
      <c r="C954" s="29">
        <v>945</v>
      </c>
      <c r="D954" s="29" t="s">
        <v>1641</v>
      </c>
      <c r="E954" s="29">
        <v>1</v>
      </c>
      <c r="F954" s="29">
        <v>1</v>
      </c>
      <c r="G954" s="29">
        <v>2</v>
      </c>
      <c r="H954" s="29">
        <v>1</v>
      </c>
      <c r="I954" s="29" t="s">
        <v>191</v>
      </c>
      <c r="J954" s="29" t="s">
        <v>183</v>
      </c>
    </row>
    <row r="955" spans="2:10" x14ac:dyDescent="0.25">
      <c r="B955" s="27">
        <v>692</v>
      </c>
      <c r="C955" s="29">
        <v>946</v>
      </c>
      <c r="D955" s="29" t="s">
        <v>1642</v>
      </c>
      <c r="E955" s="29">
        <v>2</v>
      </c>
      <c r="F955" s="29">
        <v>3</v>
      </c>
      <c r="G955" s="29">
        <v>4</v>
      </c>
      <c r="H955" s="29">
        <v>1</v>
      </c>
      <c r="I955" s="29" t="s">
        <v>191</v>
      </c>
      <c r="J955" s="29" t="s">
        <v>223</v>
      </c>
    </row>
    <row r="956" spans="2:10" x14ac:dyDescent="0.25">
      <c r="B956" s="27">
        <v>990</v>
      </c>
      <c r="C956" s="29">
        <v>947</v>
      </c>
      <c r="D956" s="29" t="s">
        <v>1643</v>
      </c>
      <c r="E956" s="29">
        <v>1</v>
      </c>
      <c r="F956" s="29">
        <v>1</v>
      </c>
      <c r="G956" s="29">
        <v>2</v>
      </c>
      <c r="H956" s="29">
        <v>1</v>
      </c>
      <c r="I956" s="29" t="s">
        <v>191</v>
      </c>
      <c r="J956" s="29" t="s">
        <v>232</v>
      </c>
    </row>
    <row r="957" spans="2:10" x14ac:dyDescent="0.25">
      <c r="B957" s="27">
        <v>319</v>
      </c>
      <c r="C957" s="29">
        <v>948</v>
      </c>
      <c r="D957" s="29" t="s">
        <v>1644</v>
      </c>
      <c r="E957" s="29">
        <v>4</v>
      </c>
      <c r="F957" s="29">
        <v>5</v>
      </c>
      <c r="G957" s="29">
        <v>8</v>
      </c>
      <c r="H957" s="29">
        <v>1</v>
      </c>
      <c r="I957" s="29" t="s">
        <v>191</v>
      </c>
      <c r="J957" s="29" t="s">
        <v>183</v>
      </c>
    </row>
    <row r="958" spans="2:10" x14ac:dyDescent="0.25">
      <c r="B958" s="27">
        <v>947</v>
      </c>
      <c r="C958" s="29">
        <v>949</v>
      </c>
      <c r="D958" s="29" t="s">
        <v>1645</v>
      </c>
      <c r="E958" s="29">
        <v>1</v>
      </c>
      <c r="F958" s="29">
        <v>1</v>
      </c>
      <c r="G958" s="29">
        <v>1</v>
      </c>
      <c r="H958" s="29">
        <v>1</v>
      </c>
      <c r="I958" s="29" t="s">
        <v>191</v>
      </c>
      <c r="J958" s="29" t="s">
        <v>232</v>
      </c>
    </row>
    <row r="959" spans="2:10" x14ac:dyDescent="0.25">
      <c r="B959" s="27">
        <v>540</v>
      </c>
      <c r="C959" s="29">
        <v>950</v>
      </c>
      <c r="D959" s="29" t="s">
        <v>1646</v>
      </c>
      <c r="E959" s="29">
        <v>1</v>
      </c>
      <c r="F959" s="29">
        <v>1</v>
      </c>
      <c r="G959" s="29">
        <v>1</v>
      </c>
      <c r="H959" s="29">
        <v>1</v>
      </c>
      <c r="I959" s="29" t="s">
        <v>191</v>
      </c>
      <c r="J959" s="29" t="s">
        <v>183</v>
      </c>
    </row>
    <row r="960" spans="2:10" x14ac:dyDescent="0.25">
      <c r="B960" s="27">
        <v>1405</v>
      </c>
      <c r="C960" s="29">
        <v>951</v>
      </c>
      <c r="D960" s="29" t="s">
        <v>1647</v>
      </c>
      <c r="E960" s="29">
        <v>1</v>
      </c>
      <c r="F960" s="29">
        <v>1</v>
      </c>
      <c r="G960" s="29">
        <v>1</v>
      </c>
      <c r="H960" s="29">
        <v>1</v>
      </c>
      <c r="I960" s="29" t="s">
        <v>191</v>
      </c>
      <c r="J960" s="29" t="s">
        <v>176</v>
      </c>
    </row>
    <row r="961" spans="2:10" x14ac:dyDescent="0.25">
      <c r="B961" s="27">
        <v>1105</v>
      </c>
      <c r="C961" s="29">
        <v>952</v>
      </c>
      <c r="D961" s="29" t="s">
        <v>1648</v>
      </c>
      <c r="E961" s="29">
        <v>1</v>
      </c>
      <c r="F961" s="29">
        <v>1</v>
      </c>
      <c r="G961" s="29">
        <v>1</v>
      </c>
      <c r="H961" s="29">
        <v>1</v>
      </c>
      <c r="I961" s="29" t="s">
        <v>191</v>
      </c>
      <c r="J961" s="29" t="s">
        <v>232</v>
      </c>
    </row>
    <row r="962" spans="2:10" x14ac:dyDescent="0.25">
      <c r="B962" s="27">
        <v>599</v>
      </c>
      <c r="C962" s="29">
        <v>953</v>
      </c>
      <c r="D962" s="29" t="s">
        <v>1649</v>
      </c>
      <c r="E962" s="29">
        <v>5</v>
      </c>
      <c r="F962" s="29">
        <v>6</v>
      </c>
      <c r="G962" s="29">
        <v>6</v>
      </c>
      <c r="H962" s="29">
        <v>1</v>
      </c>
      <c r="I962" s="29" t="s">
        <v>191</v>
      </c>
      <c r="J962" s="29" t="s">
        <v>223</v>
      </c>
    </row>
    <row r="963" spans="2:10" x14ac:dyDescent="0.25">
      <c r="B963" s="27">
        <v>483</v>
      </c>
      <c r="C963" s="29">
        <v>954</v>
      </c>
      <c r="D963" s="29" t="s">
        <v>1650</v>
      </c>
      <c r="E963" s="29">
        <v>1</v>
      </c>
      <c r="F963" s="29">
        <v>1</v>
      </c>
      <c r="G963" s="29">
        <v>2</v>
      </c>
      <c r="H963" s="29">
        <v>1</v>
      </c>
      <c r="I963" s="29" t="s">
        <v>191</v>
      </c>
      <c r="J963" s="29" t="s">
        <v>183</v>
      </c>
    </row>
    <row r="964" spans="2:10" x14ac:dyDescent="0.25">
      <c r="B964" s="27">
        <v>613</v>
      </c>
      <c r="C964" s="29">
        <v>955</v>
      </c>
      <c r="D964" s="29" t="s">
        <v>1651</v>
      </c>
      <c r="E964" s="29">
        <v>1</v>
      </c>
      <c r="F964" s="29">
        <v>1</v>
      </c>
      <c r="G964" s="29">
        <v>1</v>
      </c>
      <c r="H964" s="29">
        <v>1</v>
      </c>
      <c r="I964" s="29" t="s">
        <v>191</v>
      </c>
      <c r="J964" s="29" t="s">
        <v>223</v>
      </c>
    </row>
    <row r="965" spans="2:10" x14ac:dyDescent="0.25">
      <c r="B965" s="27">
        <v>545</v>
      </c>
      <c r="C965" s="29">
        <v>956</v>
      </c>
      <c r="D965" s="29" t="s">
        <v>1652</v>
      </c>
      <c r="E965" s="29">
        <v>2</v>
      </c>
      <c r="F965" s="29">
        <v>2</v>
      </c>
      <c r="G965" s="29">
        <v>2</v>
      </c>
      <c r="H965" s="29">
        <v>1</v>
      </c>
      <c r="I965" s="29" t="s">
        <v>191</v>
      </c>
      <c r="J965" s="29" t="s">
        <v>183</v>
      </c>
    </row>
    <row r="966" spans="2:10" x14ac:dyDescent="0.25">
      <c r="B966" s="27">
        <v>390</v>
      </c>
      <c r="C966" s="29">
        <v>957</v>
      </c>
      <c r="D966" s="29" t="s">
        <v>1653</v>
      </c>
      <c r="E966" s="29">
        <v>5</v>
      </c>
      <c r="F966" s="29">
        <v>5</v>
      </c>
      <c r="G966" s="29">
        <v>8</v>
      </c>
      <c r="H966" s="29">
        <v>1</v>
      </c>
      <c r="I966" s="29" t="s">
        <v>191</v>
      </c>
      <c r="J966" s="29" t="s">
        <v>183</v>
      </c>
    </row>
    <row r="967" spans="2:10" x14ac:dyDescent="0.25">
      <c r="B967" s="27">
        <v>904</v>
      </c>
      <c r="C967" s="29">
        <v>958</v>
      </c>
      <c r="D967" s="29" t="s">
        <v>1654</v>
      </c>
      <c r="E967" s="29">
        <v>1</v>
      </c>
      <c r="F967" s="29">
        <v>1</v>
      </c>
      <c r="G967" s="29">
        <v>2</v>
      </c>
      <c r="H967" s="29">
        <v>1</v>
      </c>
      <c r="I967" s="29" t="s">
        <v>191</v>
      </c>
      <c r="J967" s="29" t="s">
        <v>232</v>
      </c>
    </row>
    <row r="968" spans="2:10" x14ac:dyDescent="0.25">
      <c r="B968" s="27">
        <v>1250</v>
      </c>
      <c r="C968" s="29">
        <v>959</v>
      </c>
      <c r="D968" s="29" t="s">
        <v>1655</v>
      </c>
      <c r="E968" s="29">
        <v>1</v>
      </c>
      <c r="F968" s="29">
        <v>1</v>
      </c>
      <c r="G968" s="29">
        <v>6</v>
      </c>
      <c r="H968" s="29">
        <v>1</v>
      </c>
      <c r="I968" s="29" t="s">
        <v>191</v>
      </c>
      <c r="J968" s="29" t="s">
        <v>176</v>
      </c>
    </row>
    <row r="969" spans="2:10" x14ac:dyDescent="0.25">
      <c r="B969" s="27">
        <v>1787</v>
      </c>
      <c r="C969" s="29">
        <v>960</v>
      </c>
      <c r="D969" s="29" t="s">
        <v>1656</v>
      </c>
      <c r="E969" s="29">
        <v>1</v>
      </c>
      <c r="F969" s="29">
        <v>1</v>
      </c>
      <c r="G969" s="29">
        <v>1</v>
      </c>
      <c r="H969" s="29">
        <v>1</v>
      </c>
      <c r="I969" s="29" t="s">
        <v>191</v>
      </c>
      <c r="J969" s="29" t="s">
        <v>176</v>
      </c>
    </row>
    <row r="970" spans="2:10" x14ac:dyDescent="0.25">
      <c r="B970" s="27">
        <v>795</v>
      </c>
      <c r="C970" s="29">
        <v>961</v>
      </c>
      <c r="D970" s="29" t="s">
        <v>1657</v>
      </c>
      <c r="E970" s="29">
        <v>1</v>
      </c>
      <c r="F970" s="29">
        <v>1</v>
      </c>
      <c r="G970" s="29">
        <v>1</v>
      </c>
      <c r="H970" s="29">
        <v>1</v>
      </c>
      <c r="I970" s="29" t="s">
        <v>191</v>
      </c>
      <c r="J970" s="29" t="s">
        <v>232</v>
      </c>
    </row>
    <row r="971" spans="2:10" x14ac:dyDescent="0.25">
      <c r="B971" s="27">
        <v>524</v>
      </c>
      <c r="C971" s="29">
        <v>962</v>
      </c>
      <c r="D971" s="29" t="s">
        <v>1658</v>
      </c>
      <c r="E971" s="29">
        <v>1</v>
      </c>
      <c r="F971" s="29">
        <v>1</v>
      </c>
      <c r="G971" s="29">
        <v>1</v>
      </c>
      <c r="H971" s="29">
        <v>1</v>
      </c>
      <c r="I971" s="29" t="s">
        <v>191</v>
      </c>
      <c r="J971" s="29" t="s">
        <v>183</v>
      </c>
    </row>
    <row r="972" spans="2:10" x14ac:dyDescent="0.25">
      <c r="B972" s="27">
        <v>1140</v>
      </c>
      <c r="C972" s="29">
        <v>963</v>
      </c>
      <c r="D972" s="29" t="s">
        <v>1659</v>
      </c>
      <c r="E972" s="29">
        <v>2</v>
      </c>
      <c r="F972" s="29">
        <v>2</v>
      </c>
      <c r="G972" s="29">
        <v>4</v>
      </c>
      <c r="H972" s="29">
        <v>1</v>
      </c>
      <c r="I972" s="29" t="s">
        <v>191</v>
      </c>
      <c r="J972" s="29" t="s">
        <v>232</v>
      </c>
    </row>
    <row r="973" spans="2:10" x14ac:dyDescent="0.25">
      <c r="B973" s="27">
        <v>584</v>
      </c>
      <c r="C973" s="29">
        <v>964</v>
      </c>
      <c r="D973" s="29" t="s">
        <v>1660</v>
      </c>
      <c r="E973" s="29">
        <v>1</v>
      </c>
      <c r="F973" s="29">
        <v>1</v>
      </c>
      <c r="G973" s="29">
        <v>2</v>
      </c>
      <c r="H973" s="29">
        <v>1</v>
      </c>
      <c r="I973" s="29" t="s">
        <v>191</v>
      </c>
      <c r="J973" s="29" t="s">
        <v>223</v>
      </c>
    </row>
    <row r="974" spans="2:10" x14ac:dyDescent="0.25">
      <c r="B974" s="27">
        <v>780</v>
      </c>
      <c r="C974" s="29">
        <v>965</v>
      </c>
      <c r="D974" s="29" t="s">
        <v>1661</v>
      </c>
      <c r="E974" s="29">
        <v>1</v>
      </c>
      <c r="F974" s="29">
        <v>1</v>
      </c>
      <c r="G974" s="29">
        <v>1</v>
      </c>
      <c r="H974" s="29">
        <v>1</v>
      </c>
      <c r="I974" s="29" t="s">
        <v>191</v>
      </c>
      <c r="J974" s="29" t="s">
        <v>232</v>
      </c>
    </row>
    <row r="975" spans="2:10" x14ac:dyDescent="0.25">
      <c r="B975" s="27">
        <v>415</v>
      </c>
      <c r="C975" s="29">
        <v>966</v>
      </c>
      <c r="D975" s="29" t="s">
        <v>1662</v>
      </c>
      <c r="E975" s="29">
        <v>6</v>
      </c>
      <c r="F975" s="29">
        <v>9</v>
      </c>
      <c r="G975" s="29">
        <v>15</v>
      </c>
      <c r="H975" s="29">
        <v>3</v>
      </c>
      <c r="I975" s="29" t="s">
        <v>191</v>
      </c>
      <c r="J975" s="29" t="s">
        <v>183</v>
      </c>
    </row>
    <row r="976" spans="2:10" x14ac:dyDescent="0.25">
      <c r="B976" s="27">
        <v>1033</v>
      </c>
      <c r="C976" s="29">
        <v>967</v>
      </c>
      <c r="D976" s="29" t="s">
        <v>1663</v>
      </c>
      <c r="E976" s="29">
        <v>1</v>
      </c>
      <c r="F976" s="29">
        <v>1</v>
      </c>
      <c r="G976" s="29">
        <v>2</v>
      </c>
      <c r="H976" s="29">
        <v>1</v>
      </c>
      <c r="I976" s="29" t="s">
        <v>191</v>
      </c>
      <c r="J976" s="29" t="s">
        <v>232</v>
      </c>
    </row>
    <row r="977" spans="2:10" x14ac:dyDescent="0.25">
      <c r="B977" s="27">
        <v>786</v>
      </c>
      <c r="C977" s="29">
        <v>968</v>
      </c>
      <c r="D977" s="29" t="s">
        <v>1664</v>
      </c>
      <c r="E977" s="29">
        <v>3</v>
      </c>
      <c r="F977" s="29">
        <v>3</v>
      </c>
      <c r="G977" s="29">
        <v>5</v>
      </c>
      <c r="H977" s="29">
        <v>1</v>
      </c>
      <c r="I977" s="29" t="s">
        <v>191</v>
      </c>
      <c r="J977" s="29" t="s">
        <v>232</v>
      </c>
    </row>
    <row r="978" spans="2:10" x14ac:dyDescent="0.25">
      <c r="B978" s="27">
        <v>977</v>
      </c>
      <c r="C978" s="29">
        <v>969</v>
      </c>
      <c r="D978" s="29" t="s">
        <v>1665</v>
      </c>
      <c r="E978" s="29">
        <v>2</v>
      </c>
      <c r="F978" s="29">
        <v>2</v>
      </c>
      <c r="G978" s="29">
        <v>2</v>
      </c>
      <c r="H978" s="29">
        <v>1</v>
      </c>
      <c r="I978" s="29" t="s">
        <v>191</v>
      </c>
      <c r="J978" s="29" t="s">
        <v>232</v>
      </c>
    </row>
    <row r="979" spans="2:10" x14ac:dyDescent="0.25">
      <c r="B979" s="27">
        <v>1695</v>
      </c>
      <c r="C979" s="29">
        <v>970</v>
      </c>
      <c r="D979" s="29" t="s">
        <v>1666</v>
      </c>
      <c r="E979" s="29">
        <v>1</v>
      </c>
      <c r="F979" s="29">
        <v>1</v>
      </c>
      <c r="G979" s="29">
        <v>2</v>
      </c>
      <c r="H979" s="29">
        <v>1</v>
      </c>
      <c r="I979" s="29" t="s">
        <v>191</v>
      </c>
      <c r="J979" s="29" t="s">
        <v>176</v>
      </c>
    </row>
    <row r="980" spans="2:10" x14ac:dyDescent="0.25">
      <c r="B980" s="27">
        <v>1761</v>
      </c>
      <c r="C980" s="29">
        <v>971</v>
      </c>
      <c r="D980" s="29" t="s">
        <v>1667</v>
      </c>
      <c r="E980" s="29">
        <v>1</v>
      </c>
      <c r="F980" s="29">
        <v>1</v>
      </c>
      <c r="G980" s="29">
        <v>1</v>
      </c>
      <c r="H980" s="29">
        <v>1</v>
      </c>
      <c r="I980" s="29" t="s">
        <v>191</v>
      </c>
      <c r="J980" s="29" t="s">
        <v>176</v>
      </c>
    </row>
    <row r="981" spans="2:10" x14ac:dyDescent="0.25">
      <c r="B981" s="27">
        <v>347</v>
      </c>
      <c r="C981" s="29">
        <v>972</v>
      </c>
      <c r="D981" s="29" t="s">
        <v>1668</v>
      </c>
      <c r="E981" s="29">
        <v>3</v>
      </c>
      <c r="F981" s="29">
        <v>6</v>
      </c>
      <c r="G981" s="29">
        <v>9</v>
      </c>
      <c r="H981" s="29">
        <v>1</v>
      </c>
      <c r="I981" s="29" t="s">
        <v>191</v>
      </c>
      <c r="J981" s="29" t="s">
        <v>183</v>
      </c>
    </row>
    <row r="982" spans="2:10" x14ac:dyDescent="0.25">
      <c r="B982" s="27">
        <v>748</v>
      </c>
      <c r="C982" s="29">
        <v>973</v>
      </c>
      <c r="D982" s="29" t="s">
        <v>1669</v>
      </c>
      <c r="E982" s="29">
        <v>1</v>
      </c>
      <c r="F982" s="29">
        <v>1</v>
      </c>
      <c r="G982" s="29">
        <v>3</v>
      </c>
      <c r="H982" s="29">
        <v>1</v>
      </c>
      <c r="I982" s="29" t="s">
        <v>191</v>
      </c>
      <c r="J982" s="29" t="s">
        <v>232</v>
      </c>
    </row>
    <row r="983" spans="2:10" x14ac:dyDescent="0.25">
      <c r="B983" s="27">
        <v>1689</v>
      </c>
      <c r="C983" s="29">
        <v>974</v>
      </c>
      <c r="D983" s="29" t="s">
        <v>1670</v>
      </c>
      <c r="E983" s="29">
        <v>1</v>
      </c>
      <c r="F983" s="29">
        <v>1</v>
      </c>
      <c r="G983" s="29">
        <v>2</v>
      </c>
      <c r="H983" s="29">
        <v>1</v>
      </c>
      <c r="I983" s="29" t="s">
        <v>191</v>
      </c>
      <c r="J983" s="29" t="s">
        <v>176</v>
      </c>
    </row>
    <row r="984" spans="2:10" x14ac:dyDescent="0.25">
      <c r="B984" s="27">
        <v>568</v>
      </c>
      <c r="C984" s="29">
        <v>975</v>
      </c>
      <c r="D984" s="29" t="s">
        <v>1671</v>
      </c>
      <c r="E984" s="29">
        <v>5</v>
      </c>
      <c r="F984" s="29">
        <v>5</v>
      </c>
      <c r="G984" s="29">
        <v>7</v>
      </c>
      <c r="H984" s="29">
        <v>2</v>
      </c>
      <c r="I984" s="29" t="s">
        <v>191</v>
      </c>
      <c r="J984" s="29" t="s">
        <v>223</v>
      </c>
    </row>
    <row r="985" spans="2:10" x14ac:dyDescent="0.25">
      <c r="B985" s="27">
        <v>370</v>
      </c>
      <c r="C985" s="29">
        <v>976</v>
      </c>
      <c r="D985" s="29" t="s">
        <v>1672</v>
      </c>
      <c r="E985" s="29">
        <v>4</v>
      </c>
      <c r="F985" s="29">
        <v>4</v>
      </c>
      <c r="G985" s="29">
        <v>4</v>
      </c>
      <c r="H985" s="29">
        <v>4</v>
      </c>
      <c r="I985" s="29" t="s">
        <v>191</v>
      </c>
      <c r="J985" s="29" t="s">
        <v>183</v>
      </c>
    </row>
    <row r="986" spans="2:10" x14ac:dyDescent="0.25">
      <c r="B986" s="27">
        <v>1409</v>
      </c>
      <c r="C986" s="29">
        <v>977</v>
      </c>
      <c r="D986" s="29" t="s">
        <v>1673</v>
      </c>
      <c r="E986" s="29">
        <v>1</v>
      </c>
      <c r="F986" s="29">
        <v>1</v>
      </c>
      <c r="G986" s="29">
        <v>1</v>
      </c>
      <c r="H986" s="29">
        <v>1</v>
      </c>
      <c r="I986" s="29" t="s">
        <v>191</v>
      </c>
      <c r="J986" s="29" t="s">
        <v>176</v>
      </c>
    </row>
    <row r="987" spans="2:10" x14ac:dyDescent="0.25">
      <c r="B987" s="27">
        <v>734</v>
      </c>
      <c r="C987" s="29">
        <v>978</v>
      </c>
      <c r="D987" s="29" t="s">
        <v>1674</v>
      </c>
      <c r="E987" s="29">
        <v>1</v>
      </c>
      <c r="F987" s="29">
        <v>1</v>
      </c>
      <c r="G987" s="29">
        <v>2</v>
      </c>
      <c r="H987" s="29">
        <v>1</v>
      </c>
      <c r="I987" s="29" t="s">
        <v>191</v>
      </c>
      <c r="J987" s="29" t="s">
        <v>223</v>
      </c>
    </row>
    <row r="988" spans="2:10" x14ac:dyDescent="0.25">
      <c r="B988" s="27">
        <v>1417</v>
      </c>
      <c r="C988" s="29">
        <v>979</v>
      </c>
      <c r="D988" s="29" t="s">
        <v>1675</v>
      </c>
      <c r="E988" s="29">
        <v>1</v>
      </c>
      <c r="F988" s="29">
        <v>1</v>
      </c>
      <c r="G988" s="29">
        <v>2</v>
      </c>
      <c r="H988" s="29">
        <v>1</v>
      </c>
      <c r="I988" s="29" t="s">
        <v>191</v>
      </c>
      <c r="J988" s="29" t="s">
        <v>176</v>
      </c>
    </row>
    <row r="989" spans="2:10" x14ac:dyDescent="0.25">
      <c r="B989" s="27">
        <v>1827</v>
      </c>
      <c r="C989" s="29">
        <v>980</v>
      </c>
      <c r="D989" s="29" t="s">
        <v>1676</v>
      </c>
      <c r="E989" s="29">
        <v>1</v>
      </c>
      <c r="F989" s="29">
        <v>1</v>
      </c>
      <c r="G989" s="29">
        <v>1</v>
      </c>
      <c r="H989" s="29">
        <v>1</v>
      </c>
      <c r="I989" s="29" t="s">
        <v>191</v>
      </c>
      <c r="J989" s="29" t="s">
        <v>176</v>
      </c>
    </row>
    <row r="990" spans="2:10" x14ac:dyDescent="0.25">
      <c r="B990" s="27">
        <v>1158</v>
      </c>
      <c r="C990" s="29">
        <v>981</v>
      </c>
      <c r="D990" s="29" t="s">
        <v>1677</v>
      </c>
      <c r="E990" s="29">
        <v>1</v>
      </c>
      <c r="F990" s="29">
        <v>1</v>
      </c>
      <c r="G990" s="29">
        <v>2</v>
      </c>
      <c r="H990" s="29">
        <v>1</v>
      </c>
      <c r="I990" s="29" t="s">
        <v>191</v>
      </c>
      <c r="J990" s="29" t="s">
        <v>176</v>
      </c>
    </row>
    <row r="991" spans="2:10" x14ac:dyDescent="0.25">
      <c r="B991" s="27">
        <v>1756</v>
      </c>
      <c r="C991" s="29">
        <v>982</v>
      </c>
      <c r="D991" s="29" t="s">
        <v>1678</v>
      </c>
      <c r="E991" s="29">
        <v>1</v>
      </c>
      <c r="F991" s="29">
        <v>1</v>
      </c>
      <c r="G991" s="29">
        <v>1</v>
      </c>
      <c r="H991" s="29">
        <v>1</v>
      </c>
      <c r="I991" s="29" t="s">
        <v>191</v>
      </c>
      <c r="J991" s="29" t="s">
        <v>176</v>
      </c>
    </row>
    <row r="992" spans="2:10" x14ac:dyDescent="0.25">
      <c r="B992" s="27">
        <v>1490</v>
      </c>
      <c r="C992" s="29">
        <v>983</v>
      </c>
      <c r="D992" s="29" t="s">
        <v>1679</v>
      </c>
      <c r="E992" s="29">
        <v>1</v>
      </c>
      <c r="F992" s="29">
        <v>1</v>
      </c>
      <c r="G992" s="29">
        <v>1</v>
      </c>
      <c r="H992" s="29">
        <v>1</v>
      </c>
      <c r="I992" s="29" t="s">
        <v>191</v>
      </c>
      <c r="J992" s="29" t="s">
        <v>176</v>
      </c>
    </row>
    <row r="993" spans="2:10" x14ac:dyDescent="0.25">
      <c r="B993" s="27">
        <v>899</v>
      </c>
      <c r="C993" s="29">
        <v>984</v>
      </c>
      <c r="D993" s="29" t="s">
        <v>1680</v>
      </c>
      <c r="E993" s="29">
        <v>2</v>
      </c>
      <c r="F993" s="29">
        <v>2</v>
      </c>
      <c r="G993" s="29">
        <v>5</v>
      </c>
      <c r="H993" s="29">
        <v>1</v>
      </c>
      <c r="I993" s="29" t="s">
        <v>191</v>
      </c>
      <c r="J993" s="29" t="s">
        <v>232</v>
      </c>
    </row>
    <row r="994" spans="2:10" x14ac:dyDescent="0.25">
      <c r="B994" s="27">
        <v>725</v>
      </c>
      <c r="C994" s="29">
        <v>985</v>
      </c>
      <c r="D994" s="29" t="s">
        <v>1681</v>
      </c>
      <c r="E994" s="29">
        <v>6</v>
      </c>
      <c r="F994" s="29">
        <v>6</v>
      </c>
      <c r="G994" s="29">
        <v>10</v>
      </c>
      <c r="H994" s="29">
        <v>1</v>
      </c>
      <c r="I994" s="29" t="s">
        <v>191</v>
      </c>
      <c r="J994" s="29" t="s">
        <v>223</v>
      </c>
    </row>
    <row r="995" spans="2:10" x14ac:dyDescent="0.25">
      <c r="B995" s="27">
        <v>862</v>
      </c>
      <c r="C995" s="29">
        <v>986</v>
      </c>
      <c r="D995" s="29" t="s">
        <v>1682</v>
      </c>
      <c r="E995" s="29">
        <v>1</v>
      </c>
      <c r="F995" s="29">
        <v>1</v>
      </c>
      <c r="G995" s="29">
        <v>2</v>
      </c>
      <c r="H995" s="29">
        <v>1</v>
      </c>
      <c r="I995" s="29" t="s">
        <v>191</v>
      </c>
      <c r="J995" s="29" t="s">
        <v>232</v>
      </c>
    </row>
    <row r="996" spans="2:10" x14ac:dyDescent="0.25">
      <c r="B996" s="27">
        <v>665</v>
      </c>
      <c r="C996" s="29">
        <v>987</v>
      </c>
      <c r="D996" s="29" t="s">
        <v>1683</v>
      </c>
      <c r="E996" s="29">
        <v>5</v>
      </c>
      <c r="F996" s="29">
        <v>5</v>
      </c>
      <c r="G996" s="29">
        <v>18</v>
      </c>
      <c r="H996" s="29">
        <v>1</v>
      </c>
      <c r="I996" s="29" t="s">
        <v>191</v>
      </c>
      <c r="J996" s="29" t="s">
        <v>223</v>
      </c>
    </row>
    <row r="997" spans="2:10" x14ac:dyDescent="0.25">
      <c r="B997" s="27">
        <v>419</v>
      </c>
      <c r="C997" s="29">
        <v>988</v>
      </c>
      <c r="D997" s="29" t="s">
        <v>1684</v>
      </c>
      <c r="E997" s="29">
        <v>7</v>
      </c>
      <c r="F997" s="29">
        <v>11</v>
      </c>
      <c r="G997" s="29">
        <v>13</v>
      </c>
      <c r="H997" s="29">
        <v>1</v>
      </c>
      <c r="I997" s="29" t="s">
        <v>191</v>
      </c>
      <c r="J997" s="29" t="s">
        <v>183</v>
      </c>
    </row>
    <row r="998" spans="2:10" x14ac:dyDescent="0.25">
      <c r="B998" s="27">
        <v>737</v>
      </c>
      <c r="C998" s="29">
        <v>989</v>
      </c>
      <c r="D998" s="29" t="s">
        <v>1685</v>
      </c>
      <c r="E998" s="29">
        <v>3</v>
      </c>
      <c r="F998" s="29">
        <v>3</v>
      </c>
      <c r="G998" s="29">
        <v>4</v>
      </c>
      <c r="H998" s="29">
        <v>2</v>
      </c>
      <c r="I998" s="29" t="s">
        <v>191</v>
      </c>
      <c r="J998" s="29" t="s">
        <v>232</v>
      </c>
    </row>
    <row r="999" spans="2:10" x14ac:dyDescent="0.25">
      <c r="B999" s="27">
        <v>731</v>
      </c>
      <c r="C999" s="29">
        <v>990</v>
      </c>
      <c r="D999" s="29" t="s">
        <v>1686</v>
      </c>
      <c r="E999" s="29">
        <v>1</v>
      </c>
      <c r="F999" s="29">
        <v>1</v>
      </c>
      <c r="G999" s="29">
        <v>1</v>
      </c>
      <c r="H999" s="29">
        <v>1</v>
      </c>
      <c r="I999" s="29" t="s">
        <v>191</v>
      </c>
      <c r="J999" s="29" t="s">
        <v>223</v>
      </c>
    </row>
    <row r="1000" spans="2:10" x14ac:dyDescent="0.25">
      <c r="B1000" s="27">
        <v>826</v>
      </c>
      <c r="C1000" s="29">
        <v>991</v>
      </c>
      <c r="D1000" s="29" t="s">
        <v>1687</v>
      </c>
      <c r="E1000" s="29">
        <v>2</v>
      </c>
      <c r="F1000" s="29">
        <v>2</v>
      </c>
      <c r="G1000" s="29">
        <v>3</v>
      </c>
      <c r="H1000" s="29">
        <v>1</v>
      </c>
      <c r="I1000" s="29" t="s">
        <v>191</v>
      </c>
      <c r="J1000" s="29" t="s">
        <v>232</v>
      </c>
    </row>
    <row r="1001" spans="2:10" x14ac:dyDescent="0.25">
      <c r="B1001" s="27">
        <v>1173</v>
      </c>
      <c r="C1001" s="29">
        <v>992</v>
      </c>
      <c r="D1001" s="29" t="s">
        <v>1688</v>
      </c>
      <c r="E1001" s="29">
        <v>1</v>
      </c>
      <c r="F1001" s="29">
        <v>1</v>
      </c>
      <c r="G1001" s="29">
        <v>6</v>
      </c>
      <c r="H1001" s="29">
        <v>1</v>
      </c>
      <c r="I1001" s="29" t="s">
        <v>191</v>
      </c>
      <c r="J1001" s="29" t="s">
        <v>176</v>
      </c>
    </row>
    <row r="1002" spans="2:10" x14ac:dyDescent="0.25">
      <c r="B1002" s="27">
        <v>726</v>
      </c>
      <c r="C1002" s="29">
        <v>993</v>
      </c>
      <c r="D1002" s="29" t="s">
        <v>1689</v>
      </c>
      <c r="E1002" s="29">
        <v>1</v>
      </c>
      <c r="F1002" s="29">
        <v>1</v>
      </c>
      <c r="G1002" s="29">
        <v>1</v>
      </c>
      <c r="H1002" s="29">
        <v>1</v>
      </c>
      <c r="I1002" s="29" t="s">
        <v>191</v>
      </c>
      <c r="J1002" s="29" t="s">
        <v>223</v>
      </c>
    </row>
    <row r="1003" spans="2:10" x14ac:dyDescent="0.25">
      <c r="B1003" s="27">
        <v>1070</v>
      </c>
      <c r="C1003" s="29">
        <v>994</v>
      </c>
      <c r="D1003" s="29" t="s">
        <v>1690</v>
      </c>
      <c r="E1003" s="29">
        <v>1</v>
      </c>
      <c r="F1003" s="29">
        <v>1</v>
      </c>
      <c r="G1003" s="29">
        <v>1</v>
      </c>
      <c r="H1003" s="29">
        <v>1</v>
      </c>
      <c r="I1003" s="29" t="s">
        <v>191</v>
      </c>
      <c r="J1003" s="29" t="s">
        <v>232</v>
      </c>
    </row>
    <row r="1004" spans="2:10" x14ac:dyDescent="0.25">
      <c r="B1004" s="27">
        <v>906</v>
      </c>
      <c r="C1004" s="29">
        <v>995</v>
      </c>
      <c r="D1004" s="29" t="s">
        <v>1691</v>
      </c>
      <c r="E1004" s="29">
        <v>1</v>
      </c>
      <c r="F1004" s="29">
        <v>1</v>
      </c>
      <c r="G1004" s="29">
        <v>1</v>
      </c>
      <c r="H1004" s="29">
        <v>1</v>
      </c>
      <c r="I1004" s="29" t="s">
        <v>191</v>
      </c>
      <c r="J1004" s="29" t="s">
        <v>232</v>
      </c>
    </row>
    <row r="1005" spans="2:10" x14ac:dyDescent="0.25">
      <c r="B1005" s="27">
        <v>694</v>
      </c>
      <c r="C1005" s="29">
        <v>996</v>
      </c>
      <c r="D1005" s="29" t="s">
        <v>1692</v>
      </c>
      <c r="E1005" s="29">
        <v>2</v>
      </c>
      <c r="F1005" s="29">
        <v>2</v>
      </c>
      <c r="G1005" s="29">
        <v>4</v>
      </c>
      <c r="H1005" s="29">
        <v>1</v>
      </c>
      <c r="I1005" s="29" t="s">
        <v>191</v>
      </c>
      <c r="J1005" s="29" t="s">
        <v>223</v>
      </c>
    </row>
    <row r="1006" spans="2:10" x14ac:dyDescent="0.25">
      <c r="B1006" s="27">
        <v>1514</v>
      </c>
      <c r="C1006" s="29">
        <v>997</v>
      </c>
      <c r="D1006" s="29" t="s">
        <v>1693</v>
      </c>
      <c r="E1006" s="29">
        <v>1</v>
      </c>
      <c r="F1006" s="29">
        <v>1</v>
      </c>
      <c r="G1006" s="29">
        <v>1</v>
      </c>
      <c r="H1006" s="29">
        <v>1</v>
      </c>
      <c r="I1006" s="29" t="s">
        <v>191</v>
      </c>
      <c r="J1006" s="29" t="s">
        <v>176</v>
      </c>
    </row>
    <row r="1007" spans="2:10" x14ac:dyDescent="0.25">
      <c r="B1007" s="27">
        <v>822</v>
      </c>
      <c r="C1007" s="29">
        <v>998</v>
      </c>
      <c r="D1007" s="29" t="s">
        <v>1694</v>
      </c>
      <c r="E1007" s="29">
        <v>1</v>
      </c>
      <c r="F1007" s="29">
        <v>1</v>
      </c>
      <c r="G1007" s="29">
        <v>2</v>
      </c>
      <c r="H1007" s="29">
        <v>1</v>
      </c>
      <c r="I1007" s="29" t="s">
        <v>191</v>
      </c>
      <c r="J1007" s="29" t="s">
        <v>232</v>
      </c>
    </row>
    <row r="1008" spans="2:10" x14ac:dyDescent="0.25">
      <c r="B1008" s="27">
        <v>804</v>
      </c>
      <c r="C1008" s="29">
        <v>999</v>
      </c>
      <c r="D1008" s="29" t="s">
        <v>1695</v>
      </c>
      <c r="E1008" s="29">
        <v>1</v>
      </c>
      <c r="F1008" s="29">
        <v>1</v>
      </c>
      <c r="G1008" s="29">
        <v>4</v>
      </c>
      <c r="H1008" s="29">
        <v>1</v>
      </c>
      <c r="I1008" s="29" t="s">
        <v>191</v>
      </c>
      <c r="J1008" s="29" t="s">
        <v>232</v>
      </c>
    </row>
    <row r="1009" spans="2:10" x14ac:dyDescent="0.25">
      <c r="B1009" s="27">
        <v>580</v>
      </c>
      <c r="C1009" s="29">
        <v>1000</v>
      </c>
      <c r="D1009" s="29" t="s">
        <v>1696</v>
      </c>
      <c r="E1009" s="29">
        <v>6</v>
      </c>
      <c r="F1009" s="29">
        <v>6</v>
      </c>
      <c r="G1009" s="29">
        <v>7</v>
      </c>
      <c r="H1009" s="29">
        <v>2</v>
      </c>
      <c r="I1009" s="29" t="s">
        <v>191</v>
      </c>
      <c r="J1009" s="29" t="s">
        <v>223</v>
      </c>
    </row>
    <row r="1010" spans="2:10" x14ac:dyDescent="0.25">
      <c r="B1010" s="27">
        <v>559</v>
      </c>
      <c r="C1010" s="29">
        <v>1001</v>
      </c>
      <c r="D1010" s="29" t="s">
        <v>1697</v>
      </c>
      <c r="E1010" s="29">
        <v>1</v>
      </c>
      <c r="F1010" s="29">
        <v>1</v>
      </c>
      <c r="G1010" s="29">
        <v>1</v>
      </c>
      <c r="H1010" s="29">
        <v>1</v>
      </c>
      <c r="I1010" s="29" t="s">
        <v>191</v>
      </c>
      <c r="J1010" s="29" t="s">
        <v>223</v>
      </c>
    </row>
    <row r="1011" spans="2:10" x14ac:dyDescent="0.25">
      <c r="B1011" s="27">
        <v>532</v>
      </c>
      <c r="C1011" s="29">
        <v>1002</v>
      </c>
      <c r="D1011" s="29" t="s">
        <v>1698</v>
      </c>
      <c r="E1011" s="29">
        <v>8</v>
      </c>
      <c r="F1011" s="29">
        <v>9</v>
      </c>
      <c r="G1011" s="29">
        <v>14</v>
      </c>
      <c r="H1011" s="29">
        <v>1</v>
      </c>
      <c r="I1011" s="29" t="s">
        <v>191</v>
      </c>
      <c r="J1011" s="29" t="s">
        <v>183</v>
      </c>
    </row>
    <row r="1012" spans="2:10" x14ac:dyDescent="0.25">
      <c r="B1012" s="27">
        <v>1540</v>
      </c>
      <c r="C1012" s="29">
        <v>1003</v>
      </c>
      <c r="D1012" s="29" t="s">
        <v>1699</v>
      </c>
      <c r="E1012" s="29">
        <v>1</v>
      </c>
      <c r="F1012" s="29">
        <v>1</v>
      </c>
      <c r="G1012" s="29">
        <v>1</v>
      </c>
      <c r="H1012" s="29">
        <v>1</v>
      </c>
      <c r="I1012" s="29" t="s">
        <v>191</v>
      </c>
      <c r="J1012" s="29" t="s">
        <v>176</v>
      </c>
    </row>
    <row r="1013" spans="2:10" x14ac:dyDescent="0.25">
      <c r="B1013" s="27">
        <v>721</v>
      </c>
      <c r="C1013" s="29">
        <v>1004</v>
      </c>
      <c r="D1013" s="29" t="s">
        <v>1700</v>
      </c>
      <c r="E1013" s="29">
        <v>1</v>
      </c>
      <c r="F1013" s="29">
        <v>1</v>
      </c>
      <c r="G1013" s="29">
        <v>1</v>
      </c>
      <c r="H1013" s="29">
        <v>1</v>
      </c>
      <c r="I1013" s="29" t="s">
        <v>191</v>
      </c>
      <c r="J1013" s="29" t="s">
        <v>223</v>
      </c>
    </row>
    <row r="1014" spans="2:10" x14ac:dyDescent="0.25">
      <c r="B1014" s="27">
        <v>1592</v>
      </c>
      <c r="C1014" s="29">
        <v>1005</v>
      </c>
      <c r="D1014" s="29" t="s">
        <v>1701</v>
      </c>
      <c r="E1014" s="29">
        <v>1</v>
      </c>
      <c r="F1014" s="29">
        <v>1</v>
      </c>
      <c r="G1014" s="29">
        <v>1</v>
      </c>
      <c r="H1014" s="29">
        <v>1</v>
      </c>
      <c r="I1014" s="29" t="s">
        <v>191</v>
      </c>
      <c r="J1014" s="29" t="s">
        <v>176</v>
      </c>
    </row>
    <row r="1015" spans="2:10" x14ac:dyDescent="0.25">
      <c r="B1015" s="27">
        <v>1027</v>
      </c>
      <c r="C1015" s="29">
        <v>1006</v>
      </c>
      <c r="D1015" s="29" t="s">
        <v>1702</v>
      </c>
      <c r="E1015" s="29">
        <v>2</v>
      </c>
      <c r="F1015" s="29">
        <v>3</v>
      </c>
      <c r="G1015" s="29">
        <v>9</v>
      </c>
      <c r="H1015" s="29">
        <v>1</v>
      </c>
      <c r="I1015" s="29" t="s">
        <v>191</v>
      </c>
      <c r="J1015" s="29" t="s">
        <v>232</v>
      </c>
    </row>
    <row r="1016" spans="2:10" x14ac:dyDescent="0.25">
      <c r="B1016" s="27">
        <v>936</v>
      </c>
      <c r="C1016" s="29">
        <v>1007</v>
      </c>
      <c r="D1016" s="29" t="s">
        <v>1703</v>
      </c>
      <c r="E1016" s="29">
        <v>1</v>
      </c>
      <c r="F1016" s="29">
        <v>1</v>
      </c>
      <c r="G1016" s="29">
        <v>3</v>
      </c>
      <c r="H1016" s="29">
        <v>1</v>
      </c>
      <c r="I1016" s="29" t="s">
        <v>191</v>
      </c>
      <c r="J1016" s="29" t="s">
        <v>232</v>
      </c>
    </row>
    <row r="1017" spans="2:10" x14ac:dyDescent="0.25">
      <c r="B1017" s="27">
        <v>1201</v>
      </c>
      <c r="C1017" s="29">
        <v>1008</v>
      </c>
      <c r="D1017" s="29" t="s">
        <v>1704</v>
      </c>
      <c r="E1017" s="29">
        <v>1</v>
      </c>
      <c r="F1017" s="29">
        <v>1</v>
      </c>
      <c r="G1017" s="29">
        <v>1</v>
      </c>
      <c r="H1017" s="29">
        <v>1</v>
      </c>
      <c r="I1017" s="29" t="s">
        <v>191</v>
      </c>
      <c r="J1017" s="29" t="s">
        <v>176</v>
      </c>
    </row>
    <row r="1018" spans="2:10" x14ac:dyDescent="0.25">
      <c r="B1018" s="27">
        <v>1738</v>
      </c>
      <c r="C1018" s="29">
        <v>1009</v>
      </c>
      <c r="D1018" s="29" t="s">
        <v>1705</v>
      </c>
      <c r="E1018" s="29">
        <v>1</v>
      </c>
      <c r="F1018" s="29">
        <v>1</v>
      </c>
      <c r="G1018" s="29">
        <v>1</v>
      </c>
      <c r="H1018" s="29">
        <v>1</v>
      </c>
      <c r="I1018" s="29" t="s">
        <v>191</v>
      </c>
      <c r="J1018" s="29" t="s">
        <v>176</v>
      </c>
    </row>
    <row r="1019" spans="2:10" x14ac:dyDescent="0.25">
      <c r="B1019" s="27">
        <v>693</v>
      </c>
      <c r="C1019" s="29">
        <v>1010</v>
      </c>
      <c r="D1019" s="29" t="s">
        <v>1706</v>
      </c>
      <c r="E1019" s="29">
        <v>1</v>
      </c>
      <c r="F1019" s="29">
        <v>1</v>
      </c>
      <c r="G1019" s="29">
        <v>3</v>
      </c>
      <c r="H1019" s="29">
        <v>1</v>
      </c>
      <c r="I1019" s="29" t="s">
        <v>191</v>
      </c>
      <c r="J1019" s="29" t="s">
        <v>223</v>
      </c>
    </row>
    <row r="1020" spans="2:10" x14ac:dyDescent="0.25">
      <c r="B1020" s="27">
        <v>1370</v>
      </c>
      <c r="C1020" s="29">
        <v>1011</v>
      </c>
      <c r="D1020" s="29" t="s">
        <v>1707</v>
      </c>
      <c r="E1020" s="29">
        <v>1</v>
      </c>
      <c r="F1020" s="29">
        <v>1</v>
      </c>
      <c r="G1020" s="29">
        <v>1</v>
      </c>
      <c r="H1020" s="29">
        <v>1</v>
      </c>
      <c r="I1020" s="29" t="s">
        <v>191</v>
      </c>
      <c r="J1020" s="29" t="s">
        <v>176</v>
      </c>
    </row>
    <row r="1021" spans="2:10" x14ac:dyDescent="0.25">
      <c r="B1021" s="27">
        <v>1083</v>
      </c>
      <c r="C1021" s="29">
        <v>1012</v>
      </c>
      <c r="D1021" s="29" t="s">
        <v>1708</v>
      </c>
      <c r="E1021" s="29">
        <v>1</v>
      </c>
      <c r="F1021" s="29">
        <v>2</v>
      </c>
      <c r="G1021" s="29">
        <v>4</v>
      </c>
      <c r="H1021" s="29">
        <v>1</v>
      </c>
      <c r="I1021" s="29" t="s">
        <v>191</v>
      </c>
      <c r="J1021" s="29" t="s">
        <v>232</v>
      </c>
    </row>
    <row r="1022" spans="2:10" x14ac:dyDescent="0.25">
      <c r="B1022" s="27">
        <v>1630</v>
      </c>
      <c r="C1022" s="29">
        <v>1013</v>
      </c>
      <c r="D1022" s="29" t="s">
        <v>1709</v>
      </c>
      <c r="E1022" s="29">
        <v>1</v>
      </c>
      <c r="F1022" s="29">
        <v>1</v>
      </c>
      <c r="G1022" s="29">
        <v>1</v>
      </c>
      <c r="H1022" s="29">
        <v>1</v>
      </c>
      <c r="I1022" s="29" t="s">
        <v>191</v>
      </c>
      <c r="J1022" s="29" t="s">
        <v>176</v>
      </c>
    </row>
    <row r="1023" spans="2:10" x14ac:dyDescent="0.25">
      <c r="B1023" s="27">
        <v>773</v>
      </c>
      <c r="C1023" s="29">
        <v>1014</v>
      </c>
      <c r="D1023" s="29" t="s">
        <v>1710</v>
      </c>
      <c r="E1023" s="29">
        <v>4</v>
      </c>
      <c r="F1023" s="29">
        <v>4</v>
      </c>
      <c r="G1023" s="29">
        <v>5</v>
      </c>
      <c r="H1023" s="29">
        <v>1</v>
      </c>
      <c r="I1023" s="29" t="s">
        <v>191</v>
      </c>
      <c r="J1023" s="29" t="s">
        <v>232</v>
      </c>
    </row>
    <row r="1024" spans="2:10" x14ac:dyDescent="0.25">
      <c r="B1024" s="27">
        <v>1426</v>
      </c>
      <c r="C1024" s="29">
        <v>1015</v>
      </c>
      <c r="D1024" s="29" t="s">
        <v>1711</v>
      </c>
      <c r="E1024" s="29">
        <v>1</v>
      </c>
      <c r="F1024" s="29">
        <v>1</v>
      </c>
      <c r="G1024" s="29">
        <v>1</v>
      </c>
      <c r="H1024" s="29">
        <v>1</v>
      </c>
      <c r="I1024" s="29" t="s">
        <v>191</v>
      </c>
      <c r="J1024" s="29" t="s">
        <v>176</v>
      </c>
    </row>
    <row r="1025" spans="2:10" x14ac:dyDescent="0.25">
      <c r="B1025" s="27">
        <v>538</v>
      </c>
      <c r="C1025" s="29">
        <v>1016</v>
      </c>
      <c r="D1025" s="29" t="s">
        <v>1712</v>
      </c>
      <c r="E1025" s="29">
        <v>2</v>
      </c>
      <c r="F1025" s="29">
        <v>2</v>
      </c>
      <c r="G1025" s="29">
        <v>3</v>
      </c>
      <c r="H1025" s="29">
        <v>1</v>
      </c>
      <c r="I1025" s="29" t="s">
        <v>191</v>
      </c>
      <c r="J1025" s="29" t="s">
        <v>183</v>
      </c>
    </row>
    <row r="1026" spans="2:10" x14ac:dyDescent="0.25">
      <c r="B1026" s="27">
        <v>509</v>
      </c>
      <c r="C1026" s="29">
        <v>1017</v>
      </c>
      <c r="D1026" s="29" t="s">
        <v>1713</v>
      </c>
      <c r="E1026" s="29">
        <v>3</v>
      </c>
      <c r="F1026" s="29">
        <v>4</v>
      </c>
      <c r="G1026" s="29">
        <v>8</v>
      </c>
      <c r="H1026" s="29">
        <v>2</v>
      </c>
      <c r="I1026" s="29" t="s">
        <v>191</v>
      </c>
      <c r="J1026" s="29" t="s">
        <v>183</v>
      </c>
    </row>
    <row r="1027" spans="2:10" x14ac:dyDescent="0.25">
      <c r="B1027" s="27">
        <v>830</v>
      </c>
      <c r="C1027" s="29">
        <v>1018</v>
      </c>
      <c r="D1027" s="29" t="s">
        <v>1714</v>
      </c>
      <c r="E1027" s="29">
        <v>1</v>
      </c>
      <c r="F1027" s="29">
        <v>1</v>
      </c>
      <c r="G1027" s="29">
        <v>2</v>
      </c>
      <c r="H1027" s="29">
        <v>1</v>
      </c>
      <c r="I1027" s="29" t="s">
        <v>191</v>
      </c>
      <c r="J1027" s="29" t="s">
        <v>232</v>
      </c>
    </row>
    <row r="1028" spans="2:10" x14ac:dyDescent="0.25">
      <c r="B1028" s="27">
        <v>593</v>
      </c>
      <c r="C1028" s="29">
        <v>1019</v>
      </c>
      <c r="D1028" s="29" t="s">
        <v>1715</v>
      </c>
      <c r="E1028" s="29">
        <v>1</v>
      </c>
      <c r="F1028" s="29">
        <v>1</v>
      </c>
      <c r="G1028" s="29">
        <v>1</v>
      </c>
      <c r="H1028" s="29">
        <v>1</v>
      </c>
      <c r="I1028" s="29" t="s">
        <v>191</v>
      </c>
      <c r="J1028" s="29" t="s">
        <v>223</v>
      </c>
    </row>
    <row r="1029" spans="2:10" x14ac:dyDescent="0.25">
      <c r="B1029" s="27">
        <v>1734</v>
      </c>
      <c r="C1029" s="29">
        <v>1020</v>
      </c>
      <c r="D1029" s="29" t="s">
        <v>1716</v>
      </c>
      <c r="E1029" s="29">
        <v>1</v>
      </c>
      <c r="F1029" s="29">
        <v>1</v>
      </c>
      <c r="G1029" s="29">
        <v>5</v>
      </c>
      <c r="H1029" s="29">
        <v>1</v>
      </c>
      <c r="I1029" s="29" t="s">
        <v>191</v>
      </c>
      <c r="J1029" s="29" t="s">
        <v>176</v>
      </c>
    </row>
    <row r="1030" spans="2:10" x14ac:dyDescent="0.25">
      <c r="B1030" s="27">
        <v>1271</v>
      </c>
      <c r="C1030" s="29">
        <v>1021</v>
      </c>
      <c r="D1030" s="29" t="s">
        <v>1717</v>
      </c>
      <c r="E1030" s="29">
        <v>1</v>
      </c>
      <c r="F1030" s="29">
        <v>1</v>
      </c>
      <c r="G1030" s="29">
        <v>1</v>
      </c>
      <c r="H1030" s="29">
        <v>1</v>
      </c>
      <c r="I1030" s="29" t="s">
        <v>191</v>
      </c>
      <c r="J1030" s="29" t="s">
        <v>176</v>
      </c>
    </row>
    <row r="1031" spans="2:10" x14ac:dyDescent="0.25">
      <c r="B1031" s="27">
        <v>1348</v>
      </c>
      <c r="C1031" s="29">
        <v>1022</v>
      </c>
      <c r="D1031" s="29" t="s">
        <v>1718</v>
      </c>
      <c r="E1031" s="29">
        <v>1</v>
      </c>
      <c r="F1031" s="29">
        <v>1</v>
      </c>
      <c r="G1031" s="29">
        <v>2</v>
      </c>
      <c r="H1031" s="29">
        <v>1</v>
      </c>
      <c r="I1031" s="29" t="s">
        <v>191</v>
      </c>
      <c r="J1031" s="29" t="s">
        <v>176</v>
      </c>
    </row>
    <row r="1032" spans="2:10" x14ac:dyDescent="0.25">
      <c r="B1032" s="27">
        <v>1182</v>
      </c>
      <c r="C1032" s="29">
        <v>1023</v>
      </c>
      <c r="D1032" s="29" t="s">
        <v>1719</v>
      </c>
      <c r="E1032" s="29">
        <v>2</v>
      </c>
      <c r="F1032" s="29">
        <v>2</v>
      </c>
      <c r="G1032" s="29">
        <v>3</v>
      </c>
      <c r="H1032" s="29">
        <v>1</v>
      </c>
      <c r="I1032" s="29" t="s">
        <v>191</v>
      </c>
      <c r="J1032" s="29" t="s">
        <v>176</v>
      </c>
    </row>
    <row r="1033" spans="2:10" x14ac:dyDescent="0.25">
      <c r="B1033" s="27">
        <v>344</v>
      </c>
      <c r="C1033" s="29">
        <v>1024</v>
      </c>
      <c r="D1033" s="29" t="s">
        <v>1720</v>
      </c>
      <c r="E1033" s="29">
        <v>7</v>
      </c>
      <c r="F1033" s="29">
        <v>7</v>
      </c>
      <c r="G1033" s="29">
        <v>9</v>
      </c>
      <c r="H1033" s="29">
        <v>3</v>
      </c>
      <c r="I1033" s="29" t="s">
        <v>191</v>
      </c>
      <c r="J1033" s="29" t="s">
        <v>183</v>
      </c>
    </row>
    <row r="1034" spans="2:10" x14ac:dyDescent="0.25">
      <c r="B1034" s="27">
        <v>873</v>
      </c>
      <c r="C1034" s="29">
        <v>1025</v>
      </c>
      <c r="D1034" s="29" t="s">
        <v>1721</v>
      </c>
      <c r="E1034" s="29">
        <v>2</v>
      </c>
      <c r="F1034" s="29">
        <v>2</v>
      </c>
      <c r="G1034" s="29">
        <v>3</v>
      </c>
      <c r="H1034" s="29">
        <v>1</v>
      </c>
      <c r="I1034" s="29" t="s">
        <v>191</v>
      </c>
      <c r="J1034" s="29" t="s">
        <v>232</v>
      </c>
    </row>
    <row r="1035" spans="2:10" x14ac:dyDescent="0.25">
      <c r="B1035" s="27">
        <v>957</v>
      </c>
      <c r="C1035" s="29">
        <v>1026</v>
      </c>
      <c r="D1035" s="29" t="s">
        <v>1722</v>
      </c>
      <c r="E1035" s="29">
        <v>1</v>
      </c>
      <c r="F1035" s="29">
        <v>1</v>
      </c>
      <c r="G1035" s="29">
        <v>1</v>
      </c>
      <c r="H1035" s="29">
        <v>1</v>
      </c>
      <c r="I1035" s="29" t="s">
        <v>191</v>
      </c>
      <c r="J1035" s="29" t="s">
        <v>232</v>
      </c>
    </row>
    <row r="1036" spans="2:10" x14ac:dyDescent="0.25">
      <c r="B1036" s="27">
        <v>353</v>
      </c>
      <c r="C1036" s="29">
        <v>1027</v>
      </c>
      <c r="D1036" s="29" t="s">
        <v>1723</v>
      </c>
      <c r="E1036" s="29">
        <v>2</v>
      </c>
      <c r="F1036" s="29">
        <v>2</v>
      </c>
      <c r="G1036" s="29">
        <v>4</v>
      </c>
      <c r="H1036" s="29">
        <v>1</v>
      </c>
      <c r="I1036" s="29" t="s">
        <v>191</v>
      </c>
      <c r="J1036" s="29" t="s">
        <v>183</v>
      </c>
    </row>
    <row r="1037" spans="2:10" x14ac:dyDescent="0.25">
      <c r="B1037" s="27">
        <v>1705</v>
      </c>
      <c r="C1037" s="29">
        <v>1028</v>
      </c>
      <c r="D1037" s="29" t="s">
        <v>1724</v>
      </c>
      <c r="E1037" s="29">
        <v>1</v>
      </c>
      <c r="F1037" s="29">
        <v>1</v>
      </c>
      <c r="G1037" s="29">
        <v>1</v>
      </c>
      <c r="H1037" s="29">
        <v>1</v>
      </c>
      <c r="I1037" s="29" t="s">
        <v>191</v>
      </c>
      <c r="J1037" s="29" t="s">
        <v>176</v>
      </c>
    </row>
    <row r="1038" spans="2:10" x14ac:dyDescent="0.25">
      <c r="B1038" s="27">
        <v>1009</v>
      </c>
      <c r="C1038" s="29">
        <v>1029</v>
      </c>
      <c r="D1038" s="29" t="s">
        <v>1725</v>
      </c>
      <c r="E1038" s="29">
        <v>3</v>
      </c>
      <c r="F1038" s="29">
        <v>3</v>
      </c>
      <c r="G1038" s="29">
        <v>3</v>
      </c>
      <c r="H1038" s="29">
        <v>2</v>
      </c>
      <c r="I1038" s="29" t="s">
        <v>191</v>
      </c>
      <c r="J1038" s="29" t="s">
        <v>232</v>
      </c>
    </row>
    <row r="1039" spans="2:10" x14ac:dyDescent="0.25">
      <c r="B1039" s="27">
        <v>623</v>
      </c>
      <c r="C1039" s="29">
        <v>1030</v>
      </c>
      <c r="D1039" s="29" t="s">
        <v>1726</v>
      </c>
      <c r="E1039" s="29">
        <v>1</v>
      </c>
      <c r="F1039" s="29">
        <v>1</v>
      </c>
      <c r="G1039" s="29">
        <v>1</v>
      </c>
      <c r="H1039" s="29">
        <v>1</v>
      </c>
      <c r="I1039" s="29" t="s">
        <v>191</v>
      </c>
      <c r="J1039" s="29" t="s">
        <v>223</v>
      </c>
    </row>
    <row r="1040" spans="2:10" x14ac:dyDescent="0.25">
      <c r="B1040" s="27">
        <v>1061</v>
      </c>
      <c r="C1040" s="29">
        <v>1031</v>
      </c>
      <c r="D1040" s="29" t="s">
        <v>1727</v>
      </c>
      <c r="E1040" s="29">
        <v>1</v>
      </c>
      <c r="F1040" s="29">
        <v>1</v>
      </c>
      <c r="G1040" s="29">
        <v>1</v>
      </c>
      <c r="H1040" s="29">
        <v>1</v>
      </c>
      <c r="I1040" s="29" t="s">
        <v>191</v>
      </c>
      <c r="J1040" s="29" t="s">
        <v>232</v>
      </c>
    </row>
    <row r="1041" spans="2:10" x14ac:dyDescent="0.25">
      <c r="B1041" s="27">
        <v>986</v>
      </c>
      <c r="C1041" s="29">
        <v>1032</v>
      </c>
      <c r="D1041" s="29" t="s">
        <v>1728</v>
      </c>
      <c r="E1041" s="29">
        <v>2</v>
      </c>
      <c r="F1041" s="29">
        <v>2</v>
      </c>
      <c r="G1041" s="29">
        <v>3</v>
      </c>
      <c r="H1041" s="29">
        <v>1</v>
      </c>
      <c r="I1041" s="29" t="s">
        <v>191</v>
      </c>
      <c r="J1041" s="29" t="s">
        <v>232</v>
      </c>
    </row>
    <row r="1042" spans="2:10" x14ac:dyDescent="0.25">
      <c r="B1042" s="27">
        <v>1113</v>
      </c>
      <c r="C1042" s="29">
        <v>1033</v>
      </c>
      <c r="D1042" s="29" t="s">
        <v>1729</v>
      </c>
      <c r="E1042" s="29">
        <v>1</v>
      </c>
      <c r="F1042" s="29">
        <v>1</v>
      </c>
      <c r="G1042" s="29">
        <v>5</v>
      </c>
      <c r="H1042" s="29">
        <v>1</v>
      </c>
      <c r="I1042" s="29" t="s">
        <v>191</v>
      </c>
      <c r="J1042" s="29" t="s">
        <v>232</v>
      </c>
    </row>
    <row r="1043" spans="2:10" x14ac:dyDescent="0.25">
      <c r="B1043" s="27">
        <v>1110</v>
      </c>
      <c r="C1043" s="29">
        <v>1034</v>
      </c>
      <c r="D1043" s="29" t="s">
        <v>1730</v>
      </c>
      <c r="E1043" s="29">
        <v>1</v>
      </c>
      <c r="F1043" s="29">
        <v>1</v>
      </c>
      <c r="G1043" s="29">
        <v>1</v>
      </c>
      <c r="H1043" s="29">
        <v>1</v>
      </c>
      <c r="I1043" s="29" t="s">
        <v>191</v>
      </c>
      <c r="J1043" s="29" t="s">
        <v>232</v>
      </c>
    </row>
    <row r="1044" spans="2:10" x14ac:dyDescent="0.25">
      <c r="B1044" s="27">
        <v>757</v>
      </c>
      <c r="C1044" s="29">
        <v>1035</v>
      </c>
      <c r="D1044" s="29" t="s">
        <v>1731</v>
      </c>
      <c r="E1044" s="29">
        <v>2</v>
      </c>
      <c r="F1044" s="29">
        <v>2</v>
      </c>
      <c r="G1044" s="29">
        <v>4</v>
      </c>
      <c r="H1044" s="29">
        <v>1</v>
      </c>
      <c r="I1044" s="29" t="s">
        <v>191</v>
      </c>
      <c r="J1044" s="29" t="s">
        <v>232</v>
      </c>
    </row>
    <row r="1045" spans="2:10" x14ac:dyDescent="0.25">
      <c r="B1045" s="27">
        <v>251</v>
      </c>
      <c r="C1045" s="29">
        <v>1036</v>
      </c>
      <c r="D1045" s="29" t="s">
        <v>1732</v>
      </c>
      <c r="E1045" s="29">
        <v>11</v>
      </c>
      <c r="F1045" s="29">
        <v>13</v>
      </c>
      <c r="G1045" s="29">
        <v>32</v>
      </c>
      <c r="H1045" s="29">
        <v>1</v>
      </c>
      <c r="I1045" s="29" t="s">
        <v>191</v>
      </c>
      <c r="J1045" s="29" t="s">
        <v>183</v>
      </c>
    </row>
    <row r="1046" spans="2:10" x14ac:dyDescent="0.25">
      <c r="B1046" s="27">
        <v>417</v>
      </c>
      <c r="C1046" s="29">
        <v>1037</v>
      </c>
      <c r="D1046" s="29" t="s">
        <v>1733</v>
      </c>
      <c r="E1046" s="29">
        <v>2</v>
      </c>
      <c r="F1046" s="29">
        <v>2</v>
      </c>
      <c r="G1046" s="29">
        <v>2</v>
      </c>
      <c r="H1046" s="29">
        <v>1</v>
      </c>
      <c r="I1046" s="29" t="s">
        <v>191</v>
      </c>
      <c r="J1046" s="29" t="s">
        <v>183</v>
      </c>
    </row>
    <row r="1047" spans="2:10" x14ac:dyDescent="0.25">
      <c r="B1047" s="27">
        <v>888</v>
      </c>
      <c r="C1047" s="29">
        <v>1038</v>
      </c>
      <c r="D1047" s="29" t="s">
        <v>1734</v>
      </c>
      <c r="E1047" s="29">
        <v>1</v>
      </c>
      <c r="F1047" s="29">
        <v>1</v>
      </c>
      <c r="G1047" s="29">
        <v>2</v>
      </c>
      <c r="H1047" s="29">
        <v>2</v>
      </c>
      <c r="I1047" s="29" t="s">
        <v>191</v>
      </c>
      <c r="J1047" s="29" t="s">
        <v>232</v>
      </c>
    </row>
    <row r="1048" spans="2:10" x14ac:dyDescent="0.25">
      <c r="B1048" s="27">
        <v>544</v>
      </c>
      <c r="C1048" s="29">
        <v>1039</v>
      </c>
      <c r="D1048" s="29" t="s">
        <v>1735</v>
      </c>
      <c r="E1048" s="29">
        <v>2</v>
      </c>
      <c r="F1048" s="29">
        <v>2</v>
      </c>
      <c r="G1048" s="29">
        <v>4</v>
      </c>
      <c r="H1048" s="29">
        <v>1</v>
      </c>
      <c r="I1048" s="29" t="s">
        <v>191</v>
      </c>
      <c r="J1048" s="29" t="s">
        <v>183</v>
      </c>
    </row>
    <row r="1049" spans="2:10" x14ac:dyDescent="0.25">
      <c r="B1049" s="27">
        <v>954</v>
      </c>
      <c r="C1049" s="29">
        <v>1040</v>
      </c>
      <c r="D1049" s="29" t="s">
        <v>1736</v>
      </c>
      <c r="E1049" s="29">
        <v>3</v>
      </c>
      <c r="F1049" s="29">
        <v>3</v>
      </c>
      <c r="G1049" s="29">
        <v>15</v>
      </c>
      <c r="H1049" s="29">
        <v>1</v>
      </c>
      <c r="I1049" s="29" t="s">
        <v>191</v>
      </c>
      <c r="J1049" s="29" t="s">
        <v>232</v>
      </c>
    </row>
    <row r="1050" spans="2:10" x14ac:dyDescent="0.25">
      <c r="B1050" s="27">
        <v>1249</v>
      </c>
      <c r="C1050" s="29">
        <v>1041</v>
      </c>
      <c r="D1050" s="29" t="s">
        <v>1737</v>
      </c>
      <c r="E1050" s="29">
        <v>3</v>
      </c>
      <c r="F1050" s="29">
        <v>3</v>
      </c>
      <c r="G1050" s="29">
        <v>6</v>
      </c>
      <c r="H1050" s="29">
        <v>1</v>
      </c>
      <c r="I1050" s="29" t="s">
        <v>191</v>
      </c>
      <c r="J1050" s="29" t="s">
        <v>176</v>
      </c>
    </row>
    <row r="1051" spans="2:10" x14ac:dyDescent="0.25">
      <c r="B1051" s="27">
        <v>681</v>
      </c>
      <c r="C1051" s="29">
        <v>1042</v>
      </c>
      <c r="D1051" s="29" t="s">
        <v>1738</v>
      </c>
      <c r="E1051" s="29">
        <v>1</v>
      </c>
      <c r="F1051" s="29">
        <v>1</v>
      </c>
      <c r="G1051" s="29">
        <v>2</v>
      </c>
      <c r="H1051" s="29">
        <v>1</v>
      </c>
      <c r="I1051" s="29" t="s">
        <v>191</v>
      </c>
      <c r="J1051" s="29" t="s">
        <v>223</v>
      </c>
    </row>
    <row r="1052" spans="2:10" x14ac:dyDescent="0.25">
      <c r="B1052" s="27">
        <v>430</v>
      </c>
      <c r="C1052" s="29">
        <v>1043</v>
      </c>
      <c r="D1052" s="29" t="s">
        <v>1739</v>
      </c>
      <c r="E1052" s="29">
        <v>3</v>
      </c>
      <c r="F1052" s="29">
        <v>4</v>
      </c>
      <c r="G1052" s="29">
        <v>6</v>
      </c>
      <c r="H1052" s="29">
        <v>1</v>
      </c>
      <c r="I1052" s="29" t="s">
        <v>191</v>
      </c>
      <c r="J1052" s="29" t="s">
        <v>183</v>
      </c>
    </row>
    <row r="1053" spans="2:10" x14ac:dyDescent="0.25">
      <c r="B1053" s="27">
        <v>424</v>
      </c>
      <c r="C1053" s="29">
        <v>1044</v>
      </c>
      <c r="D1053" s="29" t="s">
        <v>1740</v>
      </c>
      <c r="E1053" s="29">
        <v>1</v>
      </c>
      <c r="F1053" s="29">
        <v>1</v>
      </c>
      <c r="G1053" s="29">
        <v>1</v>
      </c>
      <c r="H1053" s="29">
        <v>1</v>
      </c>
      <c r="I1053" s="29" t="s">
        <v>191</v>
      </c>
      <c r="J1053" s="29" t="s">
        <v>183</v>
      </c>
    </row>
    <row r="1054" spans="2:10" x14ac:dyDescent="0.25">
      <c r="B1054" s="27">
        <v>539</v>
      </c>
      <c r="C1054" s="29">
        <v>1045</v>
      </c>
      <c r="D1054" s="29" t="s">
        <v>1741</v>
      </c>
      <c r="E1054" s="29">
        <v>1</v>
      </c>
      <c r="F1054" s="29">
        <v>1</v>
      </c>
      <c r="G1054" s="29">
        <v>5</v>
      </c>
      <c r="H1054" s="29">
        <v>1</v>
      </c>
      <c r="I1054" s="29" t="s">
        <v>191</v>
      </c>
      <c r="J1054" s="29" t="s">
        <v>183</v>
      </c>
    </row>
    <row r="1055" spans="2:10" x14ac:dyDescent="0.25">
      <c r="B1055" s="27">
        <v>1336</v>
      </c>
      <c r="C1055" s="29">
        <v>1046</v>
      </c>
      <c r="D1055" s="29" t="s">
        <v>1742</v>
      </c>
      <c r="E1055" s="29">
        <v>2</v>
      </c>
      <c r="F1055" s="29">
        <v>2</v>
      </c>
      <c r="G1055" s="29">
        <v>6</v>
      </c>
      <c r="H1055" s="29">
        <v>1</v>
      </c>
      <c r="I1055" s="29" t="s">
        <v>191</v>
      </c>
      <c r="J1055" s="29" t="s">
        <v>176</v>
      </c>
    </row>
    <row r="1056" spans="2:10" x14ac:dyDescent="0.25">
      <c r="B1056" s="27">
        <v>1333</v>
      </c>
      <c r="C1056" s="29">
        <v>1047</v>
      </c>
      <c r="D1056" s="29" t="s">
        <v>1743</v>
      </c>
      <c r="E1056" s="29">
        <v>1</v>
      </c>
      <c r="F1056" s="29">
        <v>1</v>
      </c>
      <c r="G1056" s="29">
        <v>1</v>
      </c>
      <c r="H1056" s="29">
        <v>1</v>
      </c>
      <c r="I1056" s="29" t="s">
        <v>191</v>
      </c>
      <c r="J1056" s="29" t="s">
        <v>176</v>
      </c>
    </row>
    <row r="1057" spans="2:10" x14ac:dyDescent="0.25">
      <c r="B1057" s="27">
        <v>960</v>
      </c>
      <c r="C1057" s="29">
        <v>1048</v>
      </c>
      <c r="D1057" s="29" t="s">
        <v>1744</v>
      </c>
      <c r="E1057" s="29">
        <v>1</v>
      </c>
      <c r="F1057" s="29">
        <v>1</v>
      </c>
      <c r="G1057" s="29">
        <v>1</v>
      </c>
      <c r="H1057" s="29">
        <v>1</v>
      </c>
      <c r="I1057" s="29" t="s">
        <v>191</v>
      </c>
      <c r="J1057" s="29" t="s">
        <v>232</v>
      </c>
    </row>
    <row r="1058" spans="2:10" x14ac:dyDescent="0.25">
      <c r="B1058" s="27">
        <v>842</v>
      </c>
      <c r="C1058" s="29">
        <v>1049</v>
      </c>
      <c r="D1058" s="29" t="s">
        <v>1745</v>
      </c>
      <c r="E1058" s="29">
        <v>1</v>
      </c>
      <c r="F1058" s="29">
        <v>1</v>
      </c>
      <c r="G1058" s="29">
        <v>2</v>
      </c>
      <c r="H1058" s="29">
        <v>1</v>
      </c>
      <c r="I1058" s="29" t="s">
        <v>191</v>
      </c>
      <c r="J1058" s="29" t="s">
        <v>232</v>
      </c>
    </row>
    <row r="1059" spans="2:10" x14ac:dyDescent="0.25">
      <c r="B1059" s="27">
        <v>615</v>
      </c>
      <c r="C1059" s="29">
        <v>1050</v>
      </c>
      <c r="D1059" s="29" t="s">
        <v>1746</v>
      </c>
      <c r="E1059" s="29">
        <v>3</v>
      </c>
      <c r="F1059" s="29">
        <v>3</v>
      </c>
      <c r="G1059" s="29">
        <v>5</v>
      </c>
      <c r="H1059" s="29">
        <v>2</v>
      </c>
      <c r="I1059" s="29" t="s">
        <v>191</v>
      </c>
      <c r="J1059" s="29" t="s">
        <v>223</v>
      </c>
    </row>
    <row r="1060" spans="2:10" x14ac:dyDescent="0.25">
      <c r="B1060" s="27">
        <v>788</v>
      </c>
      <c r="C1060" s="29">
        <v>1051</v>
      </c>
      <c r="D1060" s="29" t="s">
        <v>1747</v>
      </c>
      <c r="E1060" s="29">
        <v>4</v>
      </c>
      <c r="F1060" s="29">
        <v>4</v>
      </c>
      <c r="G1060" s="29">
        <v>9</v>
      </c>
      <c r="H1060" s="29">
        <v>1</v>
      </c>
      <c r="I1060" s="29" t="s">
        <v>191</v>
      </c>
      <c r="J1060" s="29" t="s">
        <v>232</v>
      </c>
    </row>
    <row r="1061" spans="2:10" x14ac:dyDescent="0.25">
      <c r="B1061" s="27">
        <v>1248</v>
      </c>
      <c r="C1061" s="29">
        <v>1052</v>
      </c>
      <c r="D1061" s="29" t="s">
        <v>1748</v>
      </c>
      <c r="E1061" s="29">
        <v>1</v>
      </c>
      <c r="F1061" s="29">
        <v>1</v>
      </c>
      <c r="G1061" s="29">
        <v>1</v>
      </c>
      <c r="H1061" s="29">
        <v>1</v>
      </c>
      <c r="I1061" s="29" t="s">
        <v>191</v>
      </c>
      <c r="J1061" s="29" t="s">
        <v>176</v>
      </c>
    </row>
    <row r="1062" spans="2:10" x14ac:dyDescent="0.25">
      <c r="B1062" s="27">
        <v>849</v>
      </c>
      <c r="C1062" s="29">
        <v>1053</v>
      </c>
      <c r="D1062" s="29" t="s">
        <v>1749</v>
      </c>
      <c r="E1062" s="29">
        <v>1</v>
      </c>
      <c r="F1062" s="29">
        <v>1</v>
      </c>
      <c r="G1062" s="29">
        <v>1</v>
      </c>
      <c r="H1062" s="29">
        <v>1</v>
      </c>
      <c r="I1062" s="29" t="s">
        <v>191</v>
      </c>
      <c r="J1062" s="29" t="s">
        <v>232</v>
      </c>
    </row>
    <row r="1063" spans="2:10" x14ac:dyDescent="0.25">
      <c r="B1063" s="27">
        <v>1480</v>
      </c>
      <c r="C1063" s="29">
        <v>1054</v>
      </c>
      <c r="D1063" s="29" t="s">
        <v>1750</v>
      </c>
      <c r="E1063" s="29">
        <v>2</v>
      </c>
      <c r="F1063" s="29">
        <v>2</v>
      </c>
      <c r="G1063" s="29">
        <v>3</v>
      </c>
      <c r="H1063" s="29">
        <v>1</v>
      </c>
      <c r="I1063" s="29" t="s">
        <v>191</v>
      </c>
      <c r="J1063" s="29" t="s">
        <v>176</v>
      </c>
    </row>
    <row r="1064" spans="2:10" x14ac:dyDescent="0.25">
      <c r="B1064" s="27">
        <v>1308</v>
      </c>
      <c r="C1064" s="29">
        <v>1055</v>
      </c>
      <c r="D1064" s="29" t="s">
        <v>1751</v>
      </c>
      <c r="E1064" s="29">
        <v>1</v>
      </c>
      <c r="F1064" s="29">
        <v>1</v>
      </c>
      <c r="G1064" s="29">
        <v>1</v>
      </c>
      <c r="H1064" s="29">
        <v>1</v>
      </c>
      <c r="I1064" s="29" t="s">
        <v>191</v>
      </c>
      <c r="J1064" s="29" t="s">
        <v>176</v>
      </c>
    </row>
    <row r="1065" spans="2:10" x14ac:dyDescent="0.25">
      <c r="B1065" s="27">
        <v>702</v>
      </c>
      <c r="C1065" s="29">
        <v>1056</v>
      </c>
      <c r="D1065" s="29" t="s">
        <v>1752</v>
      </c>
      <c r="E1065" s="29">
        <v>1</v>
      </c>
      <c r="F1065" s="29">
        <v>1</v>
      </c>
      <c r="G1065" s="29">
        <v>1</v>
      </c>
      <c r="H1065" s="29">
        <v>1</v>
      </c>
      <c r="I1065" s="29" t="s">
        <v>191</v>
      </c>
      <c r="J1065" s="29" t="s">
        <v>223</v>
      </c>
    </row>
    <row r="1066" spans="2:10" x14ac:dyDescent="0.25">
      <c r="B1066" s="27">
        <v>751</v>
      </c>
      <c r="C1066" s="29">
        <v>1057</v>
      </c>
      <c r="D1066" s="29" t="s">
        <v>1753</v>
      </c>
      <c r="E1066" s="29">
        <v>3</v>
      </c>
      <c r="F1066" s="29">
        <v>4</v>
      </c>
      <c r="G1066" s="29">
        <v>8</v>
      </c>
      <c r="H1066" s="29">
        <v>1</v>
      </c>
      <c r="I1066" s="29" t="s">
        <v>191</v>
      </c>
      <c r="J1066" s="29" t="s">
        <v>232</v>
      </c>
    </row>
    <row r="1067" spans="2:10" x14ac:dyDescent="0.25">
      <c r="B1067" s="27">
        <v>717</v>
      </c>
      <c r="C1067" s="29">
        <v>1058</v>
      </c>
      <c r="D1067" s="29" t="s">
        <v>1754</v>
      </c>
      <c r="E1067" s="29">
        <v>1</v>
      </c>
      <c r="F1067" s="29">
        <v>1</v>
      </c>
      <c r="G1067" s="29">
        <v>1</v>
      </c>
      <c r="H1067" s="29">
        <v>1</v>
      </c>
      <c r="I1067" s="29" t="s">
        <v>191</v>
      </c>
      <c r="J1067" s="29" t="s">
        <v>223</v>
      </c>
    </row>
    <row r="1068" spans="2:10" x14ac:dyDescent="0.25">
      <c r="B1068" s="27">
        <v>827</v>
      </c>
      <c r="C1068" s="29">
        <v>1059</v>
      </c>
      <c r="D1068" s="29" t="s">
        <v>1755</v>
      </c>
      <c r="E1068" s="29">
        <v>1</v>
      </c>
      <c r="F1068" s="29">
        <v>1</v>
      </c>
      <c r="G1068" s="29">
        <v>2</v>
      </c>
      <c r="H1068" s="29">
        <v>1</v>
      </c>
      <c r="I1068" s="29" t="s">
        <v>191</v>
      </c>
      <c r="J1068" s="29" t="s">
        <v>232</v>
      </c>
    </row>
    <row r="1069" spans="2:10" x14ac:dyDescent="0.25">
      <c r="B1069" s="27">
        <v>879</v>
      </c>
      <c r="C1069" s="29">
        <v>1060</v>
      </c>
      <c r="D1069" s="29" t="s">
        <v>1756</v>
      </c>
      <c r="E1069" s="29">
        <v>1</v>
      </c>
      <c r="F1069" s="29">
        <v>1</v>
      </c>
      <c r="G1069" s="29">
        <v>1</v>
      </c>
      <c r="H1069" s="29">
        <v>1</v>
      </c>
      <c r="I1069" s="29" t="s">
        <v>191</v>
      </c>
      <c r="J1069" s="29" t="s">
        <v>232</v>
      </c>
    </row>
    <row r="1070" spans="2:10" x14ac:dyDescent="0.25">
      <c r="B1070" s="27">
        <v>1597</v>
      </c>
      <c r="C1070" s="29">
        <v>1061</v>
      </c>
      <c r="D1070" s="29" t="s">
        <v>1757</v>
      </c>
      <c r="E1070" s="29">
        <v>1</v>
      </c>
      <c r="F1070" s="29">
        <v>1</v>
      </c>
      <c r="G1070" s="29">
        <v>1</v>
      </c>
      <c r="H1070" s="29">
        <v>1</v>
      </c>
      <c r="I1070" s="29" t="s">
        <v>191</v>
      </c>
      <c r="J1070" s="29" t="s">
        <v>176</v>
      </c>
    </row>
    <row r="1071" spans="2:10" x14ac:dyDescent="0.25">
      <c r="B1071" s="27">
        <v>890</v>
      </c>
      <c r="C1071" s="29">
        <v>1062</v>
      </c>
      <c r="D1071" s="29" t="s">
        <v>1758</v>
      </c>
      <c r="E1071" s="29">
        <v>1</v>
      </c>
      <c r="F1071" s="29">
        <v>1</v>
      </c>
      <c r="G1071" s="29">
        <v>2</v>
      </c>
      <c r="H1071" s="29">
        <v>1</v>
      </c>
      <c r="I1071" s="29" t="s">
        <v>191</v>
      </c>
      <c r="J1071" s="29" t="s">
        <v>232</v>
      </c>
    </row>
    <row r="1072" spans="2:10" x14ac:dyDescent="0.25">
      <c r="B1072" s="27">
        <v>1052</v>
      </c>
      <c r="C1072" s="29">
        <v>1063</v>
      </c>
      <c r="D1072" s="29" t="s">
        <v>1759</v>
      </c>
      <c r="E1072" s="29">
        <v>1</v>
      </c>
      <c r="F1072" s="29">
        <v>1</v>
      </c>
      <c r="G1072" s="29">
        <v>2</v>
      </c>
      <c r="H1072" s="29">
        <v>1</v>
      </c>
      <c r="I1072" s="29" t="s">
        <v>191</v>
      </c>
      <c r="J1072" s="29" t="s">
        <v>232</v>
      </c>
    </row>
    <row r="1073" spans="2:10" x14ac:dyDescent="0.25">
      <c r="B1073" s="27">
        <v>1380</v>
      </c>
      <c r="C1073" s="29">
        <v>1064</v>
      </c>
      <c r="D1073" s="29" t="s">
        <v>1760</v>
      </c>
      <c r="E1073" s="29">
        <v>2</v>
      </c>
      <c r="F1073" s="29">
        <v>2</v>
      </c>
      <c r="G1073" s="29">
        <v>4</v>
      </c>
      <c r="H1073" s="29">
        <v>1</v>
      </c>
      <c r="I1073" s="29" t="s">
        <v>191</v>
      </c>
      <c r="J1073" s="29" t="s">
        <v>176</v>
      </c>
    </row>
    <row r="1074" spans="2:10" x14ac:dyDescent="0.25">
      <c r="B1074" s="27">
        <v>399</v>
      </c>
      <c r="C1074" s="29">
        <v>1065</v>
      </c>
      <c r="D1074" s="29" t="s">
        <v>1761</v>
      </c>
      <c r="E1074" s="29">
        <v>8</v>
      </c>
      <c r="F1074" s="29">
        <v>11</v>
      </c>
      <c r="G1074" s="29">
        <v>13</v>
      </c>
      <c r="H1074" s="29">
        <v>1</v>
      </c>
      <c r="I1074" s="29" t="s">
        <v>191</v>
      </c>
      <c r="J1074" s="29" t="s">
        <v>183</v>
      </c>
    </row>
    <row r="1075" spans="2:10" x14ac:dyDescent="0.25">
      <c r="B1075" s="27">
        <v>713</v>
      </c>
      <c r="C1075" s="29">
        <v>1066</v>
      </c>
      <c r="D1075" s="29" t="s">
        <v>1762</v>
      </c>
      <c r="E1075" s="29">
        <v>1</v>
      </c>
      <c r="F1075" s="29">
        <v>1</v>
      </c>
      <c r="G1075" s="29">
        <v>1</v>
      </c>
      <c r="H1075" s="29">
        <v>1</v>
      </c>
      <c r="I1075" s="29" t="s">
        <v>191</v>
      </c>
      <c r="J1075" s="29" t="s">
        <v>223</v>
      </c>
    </row>
    <row r="1076" spans="2:10" x14ac:dyDescent="0.25">
      <c r="B1076" s="27">
        <v>515</v>
      </c>
      <c r="C1076" s="29">
        <v>1067</v>
      </c>
      <c r="D1076" s="29" t="s">
        <v>1763</v>
      </c>
      <c r="E1076" s="29">
        <v>1</v>
      </c>
      <c r="F1076" s="29">
        <v>1</v>
      </c>
      <c r="G1076" s="29">
        <v>1</v>
      </c>
      <c r="H1076" s="29">
        <v>1</v>
      </c>
      <c r="I1076" s="29" t="s">
        <v>191</v>
      </c>
      <c r="J1076" s="29" t="s">
        <v>183</v>
      </c>
    </row>
    <row r="1077" spans="2:10" x14ac:dyDescent="0.25">
      <c r="B1077" s="27">
        <v>423</v>
      </c>
      <c r="C1077" s="29">
        <v>1068</v>
      </c>
      <c r="D1077" s="29" t="s">
        <v>1764</v>
      </c>
      <c r="E1077" s="29">
        <v>2</v>
      </c>
      <c r="F1077" s="29">
        <v>2</v>
      </c>
      <c r="G1077" s="29">
        <v>2</v>
      </c>
      <c r="H1077" s="29">
        <v>1</v>
      </c>
      <c r="I1077" s="29" t="s">
        <v>191</v>
      </c>
      <c r="J1077" s="29" t="s">
        <v>183</v>
      </c>
    </row>
    <row r="1078" spans="2:10" x14ac:dyDescent="0.25">
      <c r="B1078" s="27">
        <v>335</v>
      </c>
      <c r="C1078" s="29">
        <v>1069</v>
      </c>
      <c r="D1078" s="29" t="s">
        <v>1765</v>
      </c>
      <c r="E1078" s="29">
        <v>2</v>
      </c>
      <c r="F1078" s="29">
        <v>3</v>
      </c>
      <c r="G1078" s="29">
        <v>6</v>
      </c>
      <c r="H1078" s="29">
        <v>1</v>
      </c>
      <c r="I1078" s="29" t="s">
        <v>191</v>
      </c>
      <c r="J1078" s="29" t="s">
        <v>183</v>
      </c>
    </row>
    <row r="1079" spans="2:10" x14ac:dyDescent="0.25">
      <c r="B1079" s="27">
        <v>1849</v>
      </c>
      <c r="C1079" s="29">
        <v>1070</v>
      </c>
      <c r="D1079" s="29" t="s">
        <v>1766</v>
      </c>
      <c r="E1079" s="29">
        <v>1</v>
      </c>
      <c r="F1079" s="29">
        <v>1</v>
      </c>
      <c r="G1079" s="29">
        <v>1</v>
      </c>
      <c r="H1079" s="29">
        <v>1</v>
      </c>
      <c r="I1079" s="29" t="s">
        <v>191</v>
      </c>
      <c r="J1079" s="29" t="s">
        <v>176</v>
      </c>
    </row>
    <row r="1080" spans="2:10" x14ac:dyDescent="0.25">
      <c r="B1080" s="27">
        <v>557</v>
      </c>
      <c r="C1080" s="29">
        <v>1071</v>
      </c>
      <c r="D1080" s="29" t="s">
        <v>1767</v>
      </c>
      <c r="E1080" s="29">
        <v>3</v>
      </c>
      <c r="F1080" s="29">
        <v>5</v>
      </c>
      <c r="G1080" s="29">
        <v>6</v>
      </c>
      <c r="H1080" s="29">
        <v>1</v>
      </c>
      <c r="I1080" s="29" t="s">
        <v>191</v>
      </c>
      <c r="J1080" s="29" t="s">
        <v>223</v>
      </c>
    </row>
    <row r="1081" spans="2:10" x14ac:dyDescent="0.25">
      <c r="B1081" s="27">
        <v>228</v>
      </c>
      <c r="C1081" s="29">
        <v>1072</v>
      </c>
      <c r="D1081" s="29" t="s">
        <v>1768</v>
      </c>
      <c r="E1081" s="29">
        <v>2</v>
      </c>
      <c r="F1081" s="29">
        <v>3</v>
      </c>
      <c r="G1081" s="29">
        <v>3</v>
      </c>
      <c r="H1081" s="29">
        <v>1</v>
      </c>
      <c r="I1081" s="29" t="s">
        <v>191</v>
      </c>
      <c r="J1081" s="29" t="s">
        <v>183</v>
      </c>
    </row>
    <row r="1082" spans="2:10" x14ac:dyDescent="0.25">
      <c r="B1082" s="27">
        <v>1116</v>
      </c>
      <c r="C1082" s="29">
        <v>1073</v>
      </c>
      <c r="D1082" s="29" t="s">
        <v>1769</v>
      </c>
      <c r="E1082" s="29">
        <v>1</v>
      </c>
      <c r="F1082" s="29">
        <v>1</v>
      </c>
      <c r="G1082" s="29">
        <v>3</v>
      </c>
      <c r="H1082" s="29">
        <v>1</v>
      </c>
      <c r="I1082" s="29" t="s">
        <v>191</v>
      </c>
      <c r="J1082" s="29" t="s">
        <v>232</v>
      </c>
    </row>
    <row r="1083" spans="2:10" x14ac:dyDescent="0.25">
      <c r="B1083" s="27">
        <v>778</v>
      </c>
      <c r="C1083" s="29">
        <v>1074</v>
      </c>
      <c r="D1083" s="29" t="s">
        <v>1770</v>
      </c>
      <c r="E1083" s="29">
        <v>1</v>
      </c>
      <c r="F1083" s="29">
        <v>1</v>
      </c>
      <c r="G1083" s="29">
        <v>2</v>
      </c>
      <c r="H1083" s="29">
        <v>1</v>
      </c>
      <c r="I1083" s="29" t="s">
        <v>191</v>
      </c>
      <c r="J1083" s="29" t="s">
        <v>232</v>
      </c>
    </row>
    <row r="1084" spans="2:10" x14ac:dyDescent="0.25">
      <c r="B1084" s="27">
        <v>1685</v>
      </c>
      <c r="C1084" s="29">
        <v>1075</v>
      </c>
      <c r="D1084" s="29" t="s">
        <v>1771</v>
      </c>
      <c r="E1084" s="29">
        <v>4</v>
      </c>
      <c r="F1084" s="29">
        <v>4</v>
      </c>
      <c r="G1084" s="29">
        <v>9</v>
      </c>
      <c r="H1084" s="29">
        <v>1</v>
      </c>
      <c r="I1084" s="29" t="s">
        <v>191</v>
      </c>
      <c r="J1084" s="29" t="s">
        <v>176</v>
      </c>
    </row>
    <row r="1085" spans="2:10" x14ac:dyDescent="0.25">
      <c r="B1085" s="27">
        <v>1708</v>
      </c>
      <c r="C1085" s="29">
        <v>1076</v>
      </c>
      <c r="D1085" s="29" t="s">
        <v>1772</v>
      </c>
      <c r="E1085" s="29">
        <v>1</v>
      </c>
      <c r="F1085" s="29">
        <v>1</v>
      </c>
      <c r="G1085" s="29">
        <v>2</v>
      </c>
      <c r="H1085" s="29">
        <v>1</v>
      </c>
      <c r="I1085" s="29" t="s">
        <v>191</v>
      </c>
      <c r="J1085" s="29" t="s">
        <v>176</v>
      </c>
    </row>
    <row r="1086" spans="2:10" x14ac:dyDescent="0.25">
      <c r="B1086" s="27">
        <v>666</v>
      </c>
      <c r="C1086" s="29">
        <v>1077</v>
      </c>
      <c r="D1086" s="29" t="s">
        <v>1773</v>
      </c>
      <c r="E1086" s="29">
        <v>5</v>
      </c>
      <c r="F1086" s="29">
        <v>5</v>
      </c>
      <c r="G1086" s="29">
        <v>6</v>
      </c>
      <c r="H1086" s="29">
        <v>1</v>
      </c>
      <c r="I1086" s="29" t="s">
        <v>191</v>
      </c>
      <c r="J1086" s="29" t="s">
        <v>223</v>
      </c>
    </row>
    <row r="1087" spans="2:10" x14ac:dyDescent="0.25">
      <c r="B1087" s="27">
        <v>408</v>
      </c>
      <c r="C1087" s="29">
        <v>1078</v>
      </c>
      <c r="D1087" s="29" t="s">
        <v>1774</v>
      </c>
      <c r="E1087" s="29">
        <v>2</v>
      </c>
      <c r="F1087" s="29">
        <v>2</v>
      </c>
      <c r="G1087" s="29">
        <v>4</v>
      </c>
      <c r="H1087" s="29">
        <v>1</v>
      </c>
      <c r="I1087" s="29" t="s">
        <v>191</v>
      </c>
      <c r="J1087" s="29" t="s">
        <v>183</v>
      </c>
    </row>
    <row r="1088" spans="2:10" x14ac:dyDescent="0.25">
      <c r="B1088" s="27">
        <v>1744</v>
      </c>
      <c r="C1088" s="29">
        <v>1079</v>
      </c>
      <c r="D1088" s="29" t="s">
        <v>1775</v>
      </c>
      <c r="E1088" s="29">
        <v>1</v>
      </c>
      <c r="F1088" s="29">
        <v>1</v>
      </c>
      <c r="G1088" s="29">
        <v>1</v>
      </c>
      <c r="H1088" s="29">
        <v>1</v>
      </c>
      <c r="I1088" s="29" t="s">
        <v>191</v>
      </c>
      <c r="J1088" s="29" t="s">
        <v>176</v>
      </c>
    </row>
    <row r="1089" spans="2:10" x14ac:dyDescent="0.25">
      <c r="B1089" s="27">
        <v>922</v>
      </c>
      <c r="C1089" s="29">
        <v>1080</v>
      </c>
      <c r="D1089" s="29" t="s">
        <v>1776</v>
      </c>
      <c r="E1089" s="29">
        <v>1</v>
      </c>
      <c r="F1089" s="29">
        <v>1</v>
      </c>
      <c r="G1089" s="29">
        <v>4</v>
      </c>
      <c r="H1089" s="29">
        <v>1</v>
      </c>
      <c r="I1089" s="29" t="s">
        <v>191</v>
      </c>
      <c r="J1089" s="29" t="s">
        <v>232</v>
      </c>
    </row>
    <row r="1090" spans="2:10" x14ac:dyDescent="0.25">
      <c r="B1090" s="27">
        <v>1522</v>
      </c>
      <c r="C1090" s="29">
        <v>1081</v>
      </c>
      <c r="D1090" s="29" t="s">
        <v>1777</v>
      </c>
      <c r="E1090" s="29">
        <v>1</v>
      </c>
      <c r="F1090" s="29">
        <v>1</v>
      </c>
      <c r="G1090" s="29">
        <v>3</v>
      </c>
      <c r="H1090" s="29">
        <v>2</v>
      </c>
      <c r="I1090" s="29" t="s">
        <v>191</v>
      </c>
      <c r="J1090" s="29" t="s">
        <v>176</v>
      </c>
    </row>
    <row r="1091" spans="2:10" x14ac:dyDescent="0.25">
      <c r="B1091" s="27">
        <v>806</v>
      </c>
      <c r="C1091" s="29">
        <v>1082</v>
      </c>
      <c r="D1091" s="29" t="s">
        <v>1778</v>
      </c>
      <c r="E1091" s="29">
        <v>1</v>
      </c>
      <c r="F1091" s="29">
        <v>1</v>
      </c>
      <c r="G1091" s="29">
        <v>1</v>
      </c>
      <c r="H1091" s="29">
        <v>1</v>
      </c>
      <c r="I1091" s="29" t="s">
        <v>191</v>
      </c>
      <c r="J1091" s="29" t="s">
        <v>232</v>
      </c>
    </row>
    <row r="1092" spans="2:10" x14ac:dyDescent="0.25">
      <c r="B1092" s="27">
        <v>499</v>
      </c>
      <c r="C1092" s="29">
        <v>1083</v>
      </c>
      <c r="D1092" s="29" t="s">
        <v>1779</v>
      </c>
      <c r="E1092" s="29">
        <v>1</v>
      </c>
      <c r="F1092" s="29">
        <v>1</v>
      </c>
      <c r="G1092" s="29">
        <v>3</v>
      </c>
      <c r="H1092" s="29">
        <v>1</v>
      </c>
      <c r="I1092" s="29" t="s">
        <v>191</v>
      </c>
      <c r="J1092" s="29" t="s">
        <v>183</v>
      </c>
    </row>
    <row r="1093" spans="2:10" x14ac:dyDescent="0.25">
      <c r="B1093" s="27">
        <v>607</v>
      </c>
      <c r="C1093" s="29">
        <v>1084</v>
      </c>
      <c r="D1093" s="29" t="s">
        <v>1780</v>
      </c>
      <c r="E1093" s="29">
        <v>1</v>
      </c>
      <c r="F1093" s="29">
        <v>1</v>
      </c>
      <c r="G1093" s="29">
        <v>1</v>
      </c>
      <c r="H1093" s="29">
        <v>1</v>
      </c>
      <c r="I1093" s="29" t="s">
        <v>191</v>
      </c>
      <c r="J1093" s="29" t="s">
        <v>223</v>
      </c>
    </row>
    <row r="1094" spans="2:10" x14ac:dyDescent="0.25">
      <c r="B1094" s="27">
        <v>520</v>
      </c>
      <c r="C1094" s="29">
        <v>1085</v>
      </c>
      <c r="D1094" s="29" t="s">
        <v>1781</v>
      </c>
      <c r="E1094" s="29">
        <v>1</v>
      </c>
      <c r="F1094" s="29">
        <v>1</v>
      </c>
      <c r="G1094" s="29">
        <v>4</v>
      </c>
      <c r="H1094" s="29">
        <v>1</v>
      </c>
      <c r="I1094" s="29" t="s">
        <v>191</v>
      </c>
      <c r="J1094" s="29" t="s">
        <v>183</v>
      </c>
    </row>
    <row r="1095" spans="2:10" x14ac:dyDescent="0.25">
      <c r="B1095" s="27">
        <v>1533</v>
      </c>
      <c r="C1095" s="29">
        <v>1086</v>
      </c>
      <c r="D1095" s="29" t="s">
        <v>1782</v>
      </c>
      <c r="E1095" s="29">
        <v>1</v>
      </c>
      <c r="F1095" s="29">
        <v>1</v>
      </c>
      <c r="G1095" s="29">
        <v>1</v>
      </c>
      <c r="H1095" s="29">
        <v>1</v>
      </c>
      <c r="I1095" s="29" t="s">
        <v>191</v>
      </c>
      <c r="J1095" s="29" t="s">
        <v>176</v>
      </c>
    </row>
    <row r="1096" spans="2:10" x14ac:dyDescent="0.25">
      <c r="B1096" s="27">
        <v>564</v>
      </c>
      <c r="C1096" s="29">
        <v>1087</v>
      </c>
      <c r="D1096" s="29" t="s">
        <v>1783</v>
      </c>
      <c r="E1096" s="29">
        <v>3</v>
      </c>
      <c r="F1096" s="29">
        <v>3</v>
      </c>
      <c r="G1096" s="29">
        <v>5</v>
      </c>
      <c r="H1096" s="29">
        <v>1</v>
      </c>
      <c r="I1096" s="29" t="s">
        <v>191</v>
      </c>
      <c r="J1096" s="29" t="s">
        <v>223</v>
      </c>
    </row>
    <row r="1097" spans="2:10" x14ac:dyDescent="0.25">
      <c r="B1097" s="27">
        <v>833</v>
      </c>
      <c r="C1097" s="29">
        <v>1088</v>
      </c>
      <c r="D1097" s="29" t="s">
        <v>1784</v>
      </c>
      <c r="E1097" s="29">
        <v>1</v>
      </c>
      <c r="F1097" s="29">
        <v>1</v>
      </c>
      <c r="G1097" s="29">
        <v>1</v>
      </c>
      <c r="H1097" s="29">
        <v>1</v>
      </c>
      <c r="I1097" s="29" t="s">
        <v>191</v>
      </c>
      <c r="J1097" s="29" t="s">
        <v>232</v>
      </c>
    </row>
    <row r="1098" spans="2:10" x14ac:dyDescent="0.25">
      <c r="B1098" s="27">
        <v>1284</v>
      </c>
      <c r="C1098" s="29">
        <v>1089</v>
      </c>
      <c r="D1098" s="29" t="s">
        <v>1785</v>
      </c>
      <c r="E1098" s="29">
        <v>1</v>
      </c>
      <c r="F1098" s="29">
        <v>1</v>
      </c>
      <c r="G1098" s="29">
        <v>1</v>
      </c>
      <c r="H1098" s="29">
        <v>1</v>
      </c>
      <c r="I1098" s="29" t="s">
        <v>191</v>
      </c>
      <c r="J1098" s="29" t="s">
        <v>176</v>
      </c>
    </row>
    <row r="1099" spans="2:10" x14ac:dyDescent="0.25">
      <c r="B1099" s="27">
        <v>1278</v>
      </c>
      <c r="C1099" s="29">
        <v>1090</v>
      </c>
      <c r="D1099" s="29" t="s">
        <v>1786</v>
      </c>
      <c r="E1099" s="29">
        <v>1</v>
      </c>
      <c r="F1099" s="29">
        <v>1</v>
      </c>
      <c r="G1099" s="29">
        <v>3</v>
      </c>
      <c r="H1099" s="29">
        <v>1</v>
      </c>
      <c r="I1099" s="29" t="s">
        <v>191</v>
      </c>
      <c r="J1099" s="29" t="s">
        <v>176</v>
      </c>
    </row>
    <row r="1100" spans="2:10" x14ac:dyDescent="0.25">
      <c r="B1100" s="27">
        <v>901</v>
      </c>
      <c r="C1100" s="29">
        <v>1091</v>
      </c>
      <c r="D1100" s="29" t="s">
        <v>1787</v>
      </c>
      <c r="E1100" s="29">
        <v>1</v>
      </c>
      <c r="F1100" s="29">
        <v>1</v>
      </c>
      <c r="G1100" s="29">
        <v>1</v>
      </c>
      <c r="H1100" s="29">
        <v>1</v>
      </c>
      <c r="I1100" s="29" t="s">
        <v>191</v>
      </c>
      <c r="J1100" s="29" t="s">
        <v>232</v>
      </c>
    </row>
    <row r="1101" spans="2:10" x14ac:dyDescent="0.25">
      <c r="B1101" s="27">
        <v>710</v>
      </c>
      <c r="C1101" s="29">
        <v>1092</v>
      </c>
      <c r="D1101" s="29" t="s">
        <v>1788</v>
      </c>
      <c r="E1101" s="29">
        <v>1</v>
      </c>
      <c r="F1101" s="29">
        <v>1</v>
      </c>
      <c r="G1101" s="29">
        <v>1</v>
      </c>
      <c r="H1101" s="29">
        <v>1</v>
      </c>
      <c r="I1101" s="29" t="s">
        <v>191</v>
      </c>
      <c r="J1101" s="29" t="s">
        <v>223</v>
      </c>
    </row>
    <row r="1102" spans="2:10" x14ac:dyDescent="0.25">
      <c r="B1102" s="27">
        <v>975</v>
      </c>
      <c r="C1102" s="29">
        <v>1093</v>
      </c>
      <c r="D1102" s="29" t="s">
        <v>1789</v>
      </c>
      <c r="E1102" s="29">
        <v>4</v>
      </c>
      <c r="F1102" s="29">
        <v>4</v>
      </c>
      <c r="G1102" s="29">
        <v>5</v>
      </c>
      <c r="H1102" s="29">
        <v>1</v>
      </c>
      <c r="I1102" s="29" t="s">
        <v>191</v>
      </c>
      <c r="J1102" s="29" t="s">
        <v>232</v>
      </c>
    </row>
    <row r="1103" spans="2:10" x14ac:dyDescent="0.25">
      <c r="B1103" s="27">
        <v>966</v>
      </c>
      <c r="C1103" s="29">
        <v>1094</v>
      </c>
      <c r="D1103" s="29" t="s">
        <v>1790</v>
      </c>
      <c r="E1103" s="29">
        <v>1</v>
      </c>
      <c r="F1103" s="29">
        <v>1</v>
      </c>
      <c r="G1103" s="29">
        <v>2</v>
      </c>
      <c r="H1103" s="29">
        <v>1</v>
      </c>
      <c r="I1103" s="29" t="s">
        <v>191</v>
      </c>
      <c r="J1103" s="29" t="s">
        <v>232</v>
      </c>
    </row>
    <row r="1104" spans="2:10" x14ac:dyDescent="0.25">
      <c r="B1104" s="27">
        <v>1762</v>
      </c>
      <c r="C1104" s="29">
        <v>1095</v>
      </c>
      <c r="D1104" s="29" t="s">
        <v>1791</v>
      </c>
      <c r="E1104" s="29">
        <v>1</v>
      </c>
      <c r="F1104" s="29">
        <v>1</v>
      </c>
      <c r="G1104" s="29">
        <v>1</v>
      </c>
      <c r="H1104" s="29">
        <v>1</v>
      </c>
      <c r="I1104" s="29" t="s">
        <v>191</v>
      </c>
      <c r="J1104" s="29" t="s">
        <v>176</v>
      </c>
    </row>
    <row r="1105" spans="2:10" x14ac:dyDescent="0.25">
      <c r="B1105" s="27">
        <v>1068</v>
      </c>
      <c r="C1105" s="29">
        <v>1096</v>
      </c>
      <c r="D1105" s="29" t="s">
        <v>1792</v>
      </c>
      <c r="E1105" s="29">
        <v>2</v>
      </c>
      <c r="F1105" s="29">
        <v>2</v>
      </c>
      <c r="G1105" s="29">
        <v>4</v>
      </c>
      <c r="H1105" s="29">
        <v>1</v>
      </c>
      <c r="I1105" s="29" t="s">
        <v>191</v>
      </c>
      <c r="J1105" s="29" t="s">
        <v>232</v>
      </c>
    </row>
    <row r="1106" spans="2:10" x14ac:dyDescent="0.25">
      <c r="B1106" s="27">
        <v>1043</v>
      </c>
      <c r="C1106" s="29">
        <v>1097</v>
      </c>
      <c r="D1106" s="29" t="s">
        <v>1793</v>
      </c>
      <c r="E1106" s="29">
        <v>1</v>
      </c>
      <c r="F1106" s="29">
        <v>1</v>
      </c>
      <c r="G1106" s="29">
        <v>1</v>
      </c>
      <c r="H1106" s="29">
        <v>1</v>
      </c>
      <c r="I1106" s="29" t="s">
        <v>191</v>
      </c>
      <c r="J1106" s="29" t="s">
        <v>232</v>
      </c>
    </row>
    <row r="1107" spans="2:10" x14ac:dyDescent="0.25">
      <c r="B1107" s="27">
        <v>1598</v>
      </c>
      <c r="C1107" s="29">
        <v>1098</v>
      </c>
      <c r="D1107" s="29" t="s">
        <v>1794</v>
      </c>
      <c r="E1107" s="29">
        <v>1</v>
      </c>
      <c r="F1107" s="29">
        <v>1</v>
      </c>
      <c r="G1107" s="29">
        <v>1</v>
      </c>
      <c r="H1107" s="29">
        <v>1</v>
      </c>
      <c r="I1107" s="29" t="s">
        <v>191</v>
      </c>
      <c r="J1107" s="29" t="s">
        <v>176</v>
      </c>
    </row>
    <row r="1108" spans="2:10" x14ac:dyDescent="0.25">
      <c r="B1108" s="27">
        <v>742</v>
      </c>
      <c r="C1108" s="29">
        <v>1099</v>
      </c>
      <c r="D1108" s="29" t="s">
        <v>1795</v>
      </c>
      <c r="E1108" s="29">
        <v>1</v>
      </c>
      <c r="F1108" s="29">
        <v>1</v>
      </c>
      <c r="G1108" s="29">
        <v>3</v>
      </c>
      <c r="H1108" s="29">
        <v>2</v>
      </c>
      <c r="I1108" s="29" t="s">
        <v>191</v>
      </c>
      <c r="J1108" s="29" t="s">
        <v>232</v>
      </c>
    </row>
    <row r="1109" spans="2:10" x14ac:dyDescent="0.25">
      <c r="B1109" s="27">
        <v>333</v>
      </c>
      <c r="C1109" s="29">
        <v>1100</v>
      </c>
      <c r="D1109" s="29" t="s">
        <v>1796</v>
      </c>
      <c r="E1109" s="29">
        <v>1</v>
      </c>
      <c r="F1109" s="29">
        <v>2</v>
      </c>
      <c r="G1109" s="29">
        <v>2</v>
      </c>
      <c r="H1109" s="29">
        <v>1</v>
      </c>
      <c r="I1109" s="29" t="s">
        <v>191</v>
      </c>
      <c r="J1109" s="29" t="s">
        <v>183</v>
      </c>
    </row>
    <row r="1110" spans="2:10" x14ac:dyDescent="0.25">
      <c r="B1110" s="27">
        <v>1777</v>
      </c>
      <c r="C1110" s="29">
        <v>1101</v>
      </c>
      <c r="D1110" s="29" t="s">
        <v>1797</v>
      </c>
      <c r="E1110" s="29">
        <v>1</v>
      </c>
      <c r="F1110" s="29">
        <v>1</v>
      </c>
      <c r="G1110" s="29">
        <v>1</v>
      </c>
      <c r="H1110" s="29">
        <v>1</v>
      </c>
      <c r="I1110" s="29" t="s">
        <v>191</v>
      </c>
      <c r="J1110" s="29" t="s">
        <v>176</v>
      </c>
    </row>
    <row r="1111" spans="2:10" x14ac:dyDescent="0.25">
      <c r="B1111" s="27">
        <v>490</v>
      </c>
      <c r="C1111" s="29">
        <v>1102</v>
      </c>
      <c r="D1111" s="29" t="s">
        <v>1798</v>
      </c>
      <c r="E1111" s="29">
        <v>1</v>
      </c>
      <c r="F1111" s="29">
        <v>1</v>
      </c>
      <c r="G1111" s="29">
        <v>1</v>
      </c>
      <c r="H1111" s="29">
        <v>1</v>
      </c>
      <c r="I1111" s="29" t="s">
        <v>191</v>
      </c>
      <c r="J1111" s="29" t="s">
        <v>183</v>
      </c>
    </row>
    <row r="1112" spans="2:10" x14ac:dyDescent="0.25">
      <c r="B1112" s="27">
        <v>425</v>
      </c>
      <c r="C1112" s="29">
        <v>1103</v>
      </c>
      <c r="D1112" s="29" t="s">
        <v>1799</v>
      </c>
      <c r="E1112" s="29">
        <v>3</v>
      </c>
      <c r="F1112" s="29">
        <v>3</v>
      </c>
      <c r="G1112" s="29">
        <v>6</v>
      </c>
      <c r="H1112" s="29">
        <v>1</v>
      </c>
      <c r="I1112" s="29" t="s">
        <v>191</v>
      </c>
      <c r="J1112" s="29" t="s">
        <v>183</v>
      </c>
    </row>
    <row r="1113" spans="2:10" x14ac:dyDescent="0.25">
      <c r="B1113" s="27">
        <v>872</v>
      </c>
      <c r="C1113" s="29">
        <v>1104</v>
      </c>
      <c r="D1113" s="29" t="s">
        <v>1800</v>
      </c>
      <c r="E1113" s="29">
        <v>6</v>
      </c>
      <c r="F1113" s="29">
        <v>7</v>
      </c>
      <c r="G1113" s="29">
        <v>7</v>
      </c>
      <c r="H1113" s="29">
        <v>1</v>
      </c>
      <c r="I1113" s="29" t="s">
        <v>191</v>
      </c>
      <c r="J1113" s="29" t="s">
        <v>232</v>
      </c>
    </row>
    <row r="1114" spans="2:10" x14ac:dyDescent="0.25">
      <c r="B1114" s="27">
        <v>1145</v>
      </c>
      <c r="C1114" s="29">
        <v>1105</v>
      </c>
      <c r="D1114" s="29" t="s">
        <v>1801</v>
      </c>
      <c r="E1114" s="29">
        <v>1</v>
      </c>
      <c r="F1114" s="29">
        <v>1</v>
      </c>
      <c r="G1114" s="29">
        <v>3</v>
      </c>
      <c r="H1114" s="29">
        <v>1</v>
      </c>
      <c r="I1114" s="29" t="s">
        <v>191</v>
      </c>
      <c r="J1114" s="29" t="s">
        <v>232</v>
      </c>
    </row>
    <row r="1115" spans="2:10" x14ac:dyDescent="0.25">
      <c r="B1115" s="27">
        <v>535</v>
      </c>
      <c r="C1115" s="29">
        <v>1106</v>
      </c>
      <c r="D1115" s="29" t="s">
        <v>1802</v>
      </c>
      <c r="E1115" s="29">
        <v>1</v>
      </c>
      <c r="F1115" s="29">
        <v>1</v>
      </c>
      <c r="G1115" s="29">
        <v>1</v>
      </c>
      <c r="H1115" s="29">
        <v>1</v>
      </c>
      <c r="I1115" s="29" t="s">
        <v>191</v>
      </c>
      <c r="J1115" s="29" t="s">
        <v>183</v>
      </c>
    </row>
    <row r="1116" spans="2:10" x14ac:dyDescent="0.25">
      <c r="B1116" s="27">
        <v>768</v>
      </c>
      <c r="C1116" s="29">
        <v>1107</v>
      </c>
      <c r="D1116" s="29" t="s">
        <v>1803</v>
      </c>
      <c r="E1116" s="29">
        <v>5</v>
      </c>
      <c r="F1116" s="29">
        <v>8</v>
      </c>
      <c r="G1116" s="29">
        <v>14</v>
      </c>
      <c r="H1116" s="29">
        <v>1</v>
      </c>
      <c r="I1116" s="29" t="s">
        <v>191</v>
      </c>
      <c r="J1116" s="29" t="s">
        <v>232</v>
      </c>
    </row>
    <row r="1117" spans="2:10" x14ac:dyDescent="0.25">
      <c r="B1117" s="27">
        <v>1769</v>
      </c>
      <c r="C1117" s="29">
        <v>1108</v>
      </c>
      <c r="D1117" s="29" t="s">
        <v>1804</v>
      </c>
      <c r="E1117" s="29">
        <v>1</v>
      </c>
      <c r="F1117" s="29">
        <v>1</v>
      </c>
      <c r="G1117" s="29">
        <v>1</v>
      </c>
      <c r="H1117" s="29">
        <v>1</v>
      </c>
      <c r="I1117" s="29" t="s">
        <v>191</v>
      </c>
      <c r="J1117" s="29" t="s">
        <v>176</v>
      </c>
    </row>
    <row r="1118" spans="2:10" x14ac:dyDescent="0.25">
      <c r="B1118" s="27">
        <v>1034</v>
      </c>
      <c r="C1118" s="29">
        <v>1109</v>
      </c>
      <c r="D1118" s="29" t="s">
        <v>1805</v>
      </c>
      <c r="E1118" s="29">
        <v>1</v>
      </c>
      <c r="F1118" s="29">
        <v>1</v>
      </c>
      <c r="G1118" s="29">
        <v>2</v>
      </c>
      <c r="H1118" s="29">
        <v>1</v>
      </c>
      <c r="I1118" s="29" t="s">
        <v>191</v>
      </c>
      <c r="J1118" s="29" t="s">
        <v>232</v>
      </c>
    </row>
    <row r="1119" spans="2:10" x14ac:dyDescent="0.25">
      <c r="B1119" s="27">
        <v>253</v>
      </c>
      <c r="C1119" s="29">
        <v>1110</v>
      </c>
      <c r="D1119" s="29" t="s">
        <v>1806</v>
      </c>
      <c r="E1119" s="29">
        <v>3</v>
      </c>
      <c r="F1119" s="29">
        <v>5</v>
      </c>
      <c r="G1119" s="29">
        <v>7</v>
      </c>
      <c r="H1119" s="29">
        <v>1</v>
      </c>
      <c r="I1119" s="29" t="s">
        <v>191</v>
      </c>
      <c r="J1119" s="29" t="s">
        <v>183</v>
      </c>
    </row>
    <row r="1120" spans="2:10" x14ac:dyDescent="0.25">
      <c r="B1120" s="27">
        <v>923</v>
      </c>
      <c r="C1120" s="29">
        <v>1111</v>
      </c>
      <c r="D1120" s="29" t="s">
        <v>1807</v>
      </c>
      <c r="E1120" s="29">
        <v>2</v>
      </c>
      <c r="F1120" s="29">
        <v>2</v>
      </c>
      <c r="G1120" s="29">
        <v>2</v>
      </c>
      <c r="H1120" s="29">
        <v>1</v>
      </c>
      <c r="I1120" s="29" t="s">
        <v>191</v>
      </c>
      <c r="J1120" s="29" t="s">
        <v>232</v>
      </c>
    </row>
    <row r="1121" spans="2:10" x14ac:dyDescent="0.25">
      <c r="B1121" s="27">
        <v>611</v>
      </c>
      <c r="C1121" s="29">
        <v>1112</v>
      </c>
      <c r="D1121" s="29" t="s">
        <v>1808</v>
      </c>
      <c r="E1121" s="29">
        <v>2</v>
      </c>
      <c r="F1121" s="29">
        <v>2</v>
      </c>
      <c r="G1121" s="29">
        <v>2</v>
      </c>
      <c r="H1121" s="29">
        <v>1</v>
      </c>
      <c r="I1121" s="29" t="s">
        <v>191</v>
      </c>
      <c r="J1121" s="29" t="s">
        <v>223</v>
      </c>
    </row>
    <row r="1122" spans="2:10" x14ac:dyDescent="0.25">
      <c r="B1122" s="27">
        <v>609</v>
      </c>
      <c r="C1122" s="29">
        <v>1113</v>
      </c>
      <c r="D1122" s="29" t="s">
        <v>1809</v>
      </c>
      <c r="E1122" s="29">
        <v>4</v>
      </c>
      <c r="F1122" s="29">
        <v>6</v>
      </c>
      <c r="G1122" s="29">
        <v>7</v>
      </c>
      <c r="H1122" s="29">
        <v>1</v>
      </c>
      <c r="I1122" s="29" t="s">
        <v>191</v>
      </c>
      <c r="J1122" s="29" t="s">
        <v>223</v>
      </c>
    </row>
    <row r="1123" spans="2:10" x14ac:dyDescent="0.25">
      <c r="B1123" s="27">
        <v>1401</v>
      </c>
      <c r="C1123" s="29">
        <v>1114</v>
      </c>
      <c r="D1123" s="29" t="s">
        <v>1810</v>
      </c>
      <c r="E1123" s="29">
        <v>1</v>
      </c>
      <c r="F1123" s="29">
        <v>1</v>
      </c>
      <c r="G1123" s="29">
        <v>2</v>
      </c>
      <c r="H1123" s="29">
        <v>1</v>
      </c>
      <c r="I1123" s="29" t="s">
        <v>191</v>
      </c>
      <c r="J1123" s="29" t="s">
        <v>176</v>
      </c>
    </row>
    <row r="1124" spans="2:10" x14ac:dyDescent="0.25">
      <c r="B1124" s="27">
        <v>626</v>
      </c>
      <c r="C1124" s="29">
        <v>1115</v>
      </c>
      <c r="D1124" s="29" t="s">
        <v>1811</v>
      </c>
      <c r="E1124" s="29">
        <v>2</v>
      </c>
      <c r="F1124" s="29">
        <v>3</v>
      </c>
      <c r="G1124" s="29">
        <v>6</v>
      </c>
      <c r="H1124" s="29">
        <v>1</v>
      </c>
      <c r="I1124" s="29" t="s">
        <v>191</v>
      </c>
      <c r="J1124" s="29" t="s">
        <v>223</v>
      </c>
    </row>
    <row r="1125" spans="2:10" x14ac:dyDescent="0.25">
      <c r="B1125" s="27">
        <v>1277</v>
      </c>
      <c r="C1125" s="29">
        <v>1116</v>
      </c>
      <c r="D1125" s="29" t="s">
        <v>1812</v>
      </c>
      <c r="E1125" s="29">
        <v>1</v>
      </c>
      <c r="F1125" s="29">
        <v>1</v>
      </c>
      <c r="G1125" s="29">
        <v>1</v>
      </c>
      <c r="H1125" s="29">
        <v>1</v>
      </c>
      <c r="I1125" s="29" t="s">
        <v>191</v>
      </c>
      <c r="J1125" s="29" t="s">
        <v>176</v>
      </c>
    </row>
    <row r="1126" spans="2:10" x14ac:dyDescent="0.25">
      <c r="B1126" s="27">
        <v>355</v>
      </c>
      <c r="C1126" s="29">
        <v>1117</v>
      </c>
      <c r="D1126" s="29" t="s">
        <v>1813</v>
      </c>
      <c r="E1126" s="29">
        <v>5</v>
      </c>
      <c r="F1126" s="29">
        <v>5</v>
      </c>
      <c r="G1126" s="29">
        <v>8</v>
      </c>
      <c r="H1126" s="29">
        <v>1</v>
      </c>
      <c r="I1126" s="29" t="s">
        <v>191</v>
      </c>
      <c r="J1126" s="29" t="s">
        <v>183</v>
      </c>
    </row>
    <row r="1127" spans="2:10" x14ac:dyDescent="0.25">
      <c r="B1127" s="27">
        <v>848</v>
      </c>
      <c r="C1127" s="29">
        <v>1118</v>
      </c>
      <c r="D1127" s="29" t="s">
        <v>1814</v>
      </c>
      <c r="E1127" s="29">
        <v>1</v>
      </c>
      <c r="F1127" s="29">
        <v>1</v>
      </c>
      <c r="G1127" s="29">
        <v>1</v>
      </c>
      <c r="H1127" s="29">
        <v>1</v>
      </c>
      <c r="I1127" s="29" t="s">
        <v>191</v>
      </c>
      <c r="J1127" s="29" t="s">
        <v>232</v>
      </c>
    </row>
    <row r="1128" spans="2:10" x14ac:dyDescent="0.25">
      <c r="B1128" s="27">
        <v>1608</v>
      </c>
      <c r="C1128" s="29">
        <v>1119</v>
      </c>
      <c r="D1128" s="29" t="s">
        <v>1815</v>
      </c>
      <c r="E1128" s="29">
        <v>1</v>
      </c>
      <c r="F1128" s="29">
        <v>2</v>
      </c>
      <c r="G1128" s="29">
        <v>3</v>
      </c>
      <c r="H1128" s="29">
        <v>1</v>
      </c>
      <c r="I1128" s="29" t="s">
        <v>191</v>
      </c>
      <c r="J1128" s="29" t="s">
        <v>176</v>
      </c>
    </row>
    <row r="1129" spans="2:10" x14ac:dyDescent="0.25">
      <c r="B1129" s="27">
        <v>1726</v>
      </c>
      <c r="C1129" s="29">
        <v>1120</v>
      </c>
      <c r="D1129" s="29" t="s">
        <v>1816</v>
      </c>
      <c r="E1129" s="29">
        <v>1</v>
      </c>
      <c r="F1129" s="29">
        <v>1</v>
      </c>
      <c r="G1129" s="29">
        <v>9</v>
      </c>
      <c r="H1129" s="29">
        <v>1</v>
      </c>
      <c r="I1129" s="29" t="s">
        <v>191</v>
      </c>
      <c r="J1129" s="29" t="s">
        <v>176</v>
      </c>
    </row>
    <row r="1130" spans="2:10" x14ac:dyDescent="0.25">
      <c r="B1130" s="27">
        <v>1425</v>
      </c>
      <c r="C1130" s="29">
        <v>1121</v>
      </c>
      <c r="D1130" s="29" t="s">
        <v>1817</v>
      </c>
      <c r="E1130" s="29">
        <v>1</v>
      </c>
      <c r="F1130" s="29">
        <v>1</v>
      </c>
      <c r="G1130" s="29">
        <v>3</v>
      </c>
      <c r="H1130" s="29">
        <v>1</v>
      </c>
      <c r="I1130" s="29" t="s">
        <v>191</v>
      </c>
      <c r="J1130" s="29" t="s">
        <v>176</v>
      </c>
    </row>
    <row r="1131" spans="2:10" x14ac:dyDescent="0.25">
      <c r="B1131" s="27">
        <v>1585</v>
      </c>
      <c r="C1131" s="29">
        <v>1122</v>
      </c>
      <c r="D1131" s="29" t="s">
        <v>1818</v>
      </c>
      <c r="E1131" s="29">
        <v>1</v>
      </c>
      <c r="F1131" s="29">
        <v>1</v>
      </c>
      <c r="G1131" s="29">
        <v>1</v>
      </c>
      <c r="H1131" s="29">
        <v>1</v>
      </c>
      <c r="I1131" s="29" t="s">
        <v>191</v>
      </c>
      <c r="J1131" s="29" t="s">
        <v>176</v>
      </c>
    </row>
    <row r="1132" spans="2:10" x14ac:dyDescent="0.25">
      <c r="B1132" s="27">
        <v>723</v>
      </c>
      <c r="C1132" s="29">
        <v>1123</v>
      </c>
      <c r="D1132" s="29" t="s">
        <v>1819</v>
      </c>
      <c r="E1132" s="29">
        <v>1</v>
      </c>
      <c r="F1132" s="29">
        <v>1</v>
      </c>
      <c r="G1132" s="29">
        <v>2</v>
      </c>
      <c r="H1132" s="29">
        <v>1</v>
      </c>
      <c r="I1132" s="29" t="s">
        <v>191</v>
      </c>
      <c r="J1132" s="29" t="s">
        <v>223</v>
      </c>
    </row>
    <row r="1133" spans="2:10" x14ac:dyDescent="0.25">
      <c r="B1133" s="27">
        <v>1074</v>
      </c>
      <c r="C1133" s="29">
        <v>1124</v>
      </c>
      <c r="D1133" s="29" t="s">
        <v>1820</v>
      </c>
      <c r="E1133" s="29">
        <v>1</v>
      </c>
      <c r="F1133" s="29">
        <v>1</v>
      </c>
      <c r="G1133" s="29">
        <v>1</v>
      </c>
      <c r="H1133" s="29">
        <v>1</v>
      </c>
      <c r="I1133" s="29" t="s">
        <v>191</v>
      </c>
      <c r="J1133" s="29" t="s">
        <v>232</v>
      </c>
    </row>
    <row r="1134" spans="2:10" x14ac:dyDescent="0.25">
      <c r="B1134" s="27">
        <v>646</v>
      </c>
      <c r="C1134" s="29">
        <v>1125</v>
      </c>
      <c r="D1134" s="29" t="s">
        <v>1821</v>
      </c>
      <c r="E1134" s="29">
        <v>2</v>
      </c>
      <c r="F1134" s="29">
        <v>2</v>
      </c>
      <c r="G1134" s="29">
        <v>5</v>
      </c>
      <c r="H1134" s="29">
        <v>1</v>
      </c>
      <c r="I1134" s="29" t="s">
        <v>191</v>
      </c>
      <c r="J1134" s="29" t="s">
        <v>223</v>
      </c>
    </row>
    <row r="1135" spans="2:10" x14ac:dyDescent="0.25">
      <c r="B1135" s="27">
        <v>1004</v>
      </c>
      <c r="C1135" s="29">
        <v>1126</v>
      </c>
      <c r="D1135" s="29" t="s">
        <v>1822</v>
      </c>
      <c r="E1135" s="29">
        <v>4</v>
      </c>
      <c r="F1135" s="29">
        <v>4</v>
      </c>
      <c r="G1135" s="29">
        <v>8</v>
      </c>
      <c r="H1135" s="29">
        <v>2</v>
      </c>
      <c r="I1135" s="29" t="s">
        <v>191</v>
      </c>
      <c r="J1135" s="29" t="s">
        <v>232</v>
      </c>
    </row>
    <row r="1136" spans="2:10" x14ac:dyDescent="0.25">
      <c r="B1136" s="27">
        <v>1469</v>
      </c>
      <c r="C1136" s="29">
        <v>1127</v>
      </c>
      <c r="D1136" s="29" t="s">
        <v>1823</v>
      </c>
      <c r="E1136" s="29">
        <v>1</v>
      </c>
      <c r="F1136" s="29">
        <v>1</v>
      </c>
      <c r="G1136" s="29">
        <v>1</v>
      </c>
      <c r="H1136" s="29">
        <v>1</v>
      </c>
      <c r="I1136" s="29" t="s">
        <v>191</v>
      </c>
      <c r="J1136" s="29" t="s">
        <v>176</v>
      </c>
    </row>
    <row r="1137" spans="2:10" x14ac:dyDescent="0.25">
      <c r="B1137" s="27">
        <v>1231</v>
      </c>
      <c r="C1137" s="29">
        <v>1128</v>
      </c>
      <c r="D1137" s="29" t="s">
        <v>1824</v>
      </c>
      <c r="E1137" s="29">
        <v>4</v>
      </c>
      <c r="F1137" s="29">
        <v>4</v>
      </c>
      <c r="G1137" s="29">
        <v>7</v>
      </c>
      <c r="H1137" s="29">
        <v>1</v>
      </c>
      <c r="I1137" s="29" t="s">
        <v>191</v>
      </c>
      <c r="J1137" s="29" t="s">
        <v>176</v>
      </c>
    </row>
    <row r="1138" spans="2:10" x14ac:dyDescent="0.25">
      <c r="B1138" s="27">
        <v>1223</v>
      </c>
      <c r="C1138" s="29">
        <v>1129</v>
      </c>
      <c r="D1138" s="29" t="s">
        <v>1825</v>
      </c>
      <c r="E1138" s="29">
        <v>1</v>
      </c>
      <c r="F1138" s="29">
        <v>1</v>
      </c>
      <c r="G1138" s="29">
        <v>2</v>
      </c>
      <c r="H1138" s="29">
        <v>1</v>
      </c>
      <c r="I1138" s="29" t="s">
        <v>191</v>
      </c>
      <c r="J1138" s="29" t="s">
        <v>176</v>
      </c>
    </row>
    <row r="1139" spans="2:10" x14ac:dyDescent="0.25">
      <c r="B1139" s="27">
        <v>1604</v>
      </c>
      <c r="C1139" s="29">
        <v>1130</v>
      </c>
      <c r="D1139" s="29" t="s">
        <v>1826</v>
      </c>
      <c r="E1139" s="29">
        <v>1</v>
      </c>
      <c r="F1139" s="29">
        <v>1</v>
      </c>
      <c r="G1139" s="29">
        <v>1</v>
      </c>
      <c r="H1139" s="29">
        <v>1</v>
      </c>
      <c r="I1139" s="29" t="s">
        <v>191</v>
      </c>
      <c r="J1139" s="29" t="s">
        <v>176</v>
      </c>
    </row>
    <row r="1140" spans="2:10" x14ac:dyDescent="0.25">
      <c r="B1140" s="27">
        <v>1099</v>
      </c>
      <c r="C1140" s="29">
        <v>1131</v>
      </c>
      <c r="D1140" s="29" t="s">
        <v>1827</v>
      </c>
      <c r="E1140" s="29">
        <v>2</v>
      </c>
      <c r="F1140" s="29">
        <v>2</v>
      </c>
      <c r="G1140" s="29">
        <v>2</v>
      </c>
      <c r="H1140" s="29">
        <v>1</v>
      </c>
      <c r="I1140" s="29" t="s">
        <v>191</v>
      </c>
      <c r="J1140" s="29" t="s">
        <v>232</v>
      </c>
    </row>
    <row r="1141" spans="2:10" x14ac:dyDescent="0.25">
      <c r="B1141" s="27">
        <v>1067</v>
      </c>
      <c r="C1141" s="29">
        <v>1132</v>
      </c>
      <c r="D1141" s="29" t="s">
        <v>1828</v>
      </c>
      <c r="E1141" s="29">
        <v>2</v>
      </c>
      <c r="F1141" s="29">
        <v>2</v>
      </c>
      <c r="G1141" s="29">
        <v>6</v>
      </c>
      <c r="H1141" s="29">
        <v>1</v>
      </c>
      <c r="I1141" s="29" t="s">
        <v>191</v>
      </c>
      <c r="J1141" s="29" t="s">
        <v>232</v>
      </c>
    </row>
    <row r="1142" spans="2:10" x14ac:dyDescent="0.25">
      <c r="B1142" s="27">
        <v>1280</v>
      </c>
      <c r="C1142" s="29">
        <v>1133</v>
      </c>
      <c r="D1142" s="29" t="s">
        <v>1829</v>
      </c>
      <c r="E1142" s="29">
        <v>3</v>
      </c>
      <c r="F1142" s="29">
        <v>3</v>
      </c>
      <c r="G1142" s="29">
        <v>5</v>
      </c>
      <c r="H1142" s="29">
        <v>1</v>
      </c>
      <c r="I1142" s="29" t="s">
        <v>191</v>
      </c>
      <c r="J1142" s="29" t="s">
        <v>176</v>
      </c>
    </row>
    <row r="1143" spans="2:10" x14ac:dyDescent="0.25">
      <c r="B1143" s="27">
        <v>1342</v>
      </c>
      <c r="C1143" s="29">
        <v>1134</v>
      </c>
      <c r="D1143" s="29" t="s">
        <v>1830</v>
      </c>
      <c r="E1143" s="29">
        <v>2</v>
      </c>
      <c r="F1143" s="29">
        <v>2</v>
      </c>
      <c r="G1143" s="29">
        <v>2</v>
      </c>
      <c r="H1143" s="29">
        <v>1</v>
      </c>
      <c r="I1143" s="29" t="s">
        <v>191</v>
      </c>
      <c r="J1143" s="29" t="s">
        <v>176</v>
      </c>
    </row>
    <row r="1144" spans="2:10" x14ac:dyDescent="0.25">
      <c r="B1144" s="27">
        <v>1442</v>
      </c>
      <c r="C1144" s="29">
        <v>1135</v>
      </c>
      <c r="D1144" s="29" t="s">
        <v>1831</v>
      </c>
      <c r="E1144" s="29">
        <v>1</v>
      </c>
      <c r="F1144" s="29">
        <v>1</v>
      </c>
      <c r="G1144" s="29">
        <v>1</v>
      </c>
      <c r="H1144" s="29">
        <v>1</v>
      </c>
      <c r="I1144" s="29" t="s">
        <v>191</v>
      </c>
      <c r="J1144" s="29" t="s">
        <v>176</v>
      </c>
    </row>
    <row r="1145" spans="2:10" x14ac:dyDescent="0.25">
      <c r="B1145" s="27">
        <v>1328</v>
      </c>
      <c r="C1145" s="29">
        <v>1136</v>
      </c>
      <c r="D1145" s="29" t="s">
        <v>1832</v>
      </c>
      <c r="E1145" s="29">
        <v>1</v>
      </c>
      <c r="F1145" s="29">
        <v>1</v>
      </c>
      <c r="G1145" s="29">
        <v>1</v>
      </c>
      <c r="H1145" s="29">
        <v>1</v>
      </c>
      <c r="I1145" s="29" t="s">
        <v>191</v>
      </c>
      <c r="J1145" s="29" t="s">
        <v>176</v>
      </c>
    </row>
    <row r="1146" spans="2:10" x14ac:dyDescent="0.25">
      <c r="B1146" s="27">
        <v>1123</v>
      </c>
      <c r="C1146" s="29">
        <v>1137</v>
      </c>
      <c r="D1146" s="29" t="s">
        <v>1833</v>
      </c>
      <c r="E1146" s="29">
        <v>1</v>
      </c>
      <c r="F1146" s="29">
        <v>1</v>
      </c>
      <c r="G1146" s="29">
        <v>1</v>
      </c>
      <c r="H1146" s="29">
        <v>1</v>
      </c>
      <c r="I1146" s="29" t="s">
        <v>191</v>
      </c>
      <c r="J1146" s="29" t="s">
        <v>232</v>
      </c>
    </row>
    <row r="1147" spans="2:10" x14ac:dyDescent="0.25">
      <c r="B1147" s="27">
        <v>687</v>
      </c>
      <c r="C1147" s="29">
        <v>1138</v>
      </c>
      <c r="D1147" s="29" t="s">
        <v>1834</v>
      </c>
      <c r="E1147" s="29">
        <v>2</v>
      </c>
      <c r="F1147" s="29">
        <v>3</v>
      </c>
      <c r="G1147" s="29">
        <v>6</v>
      </c>
      <c r="H1147" s="29">
        <v>1</v>
      </c>
      <c r="I1147" s="29" t="s">
        <v>191</v>
      </c>
      <c r="J1147" s="29" t="s">
        <v>223</v>
      </c>
    </row>
    <row r="1148" spans="2:10" x14ac:dyDescent="0.25">
      <c r="B1148" s="27">
        <v>1639</v>
      </c>
      <c r="C1148" s="29">
        <v>1139</v>
      </c>
      <c r="D1148" s="29" t="s">
        <v>1835</v>
      </c>
      <c r="E1148" s="29">
        <v>4</v>
      </c>
      <c r="F1148" s="29">
        <v>5</v>
      </c>
      <c r="G1148" s="29">
        <v>6</v>
      </c>
      <c r="H1148" s="29">
        <v>1</v>
      </c>
      <c r="I1148" s="29" t="s">
        <v>191</v>
      </c>
      <c r="J1148" s="29" t="s">
        <v>176</v>
      </c>
    </row>
    <row r="1149" spans="2:10" x14ac:dyDescent="0.25">
      <c r="B1149" s="27">
        <v>1059</v>
      </c>
      <c r="C1149" s="29">
        <v>1140</v>
      </c>
      <c r="D1149" s="29" t="s">
        <v>1836</v>
      </c>
      <c r="E1149" s="29">
        <v>1</v>
      </c>
      <c r="F1149" s="29">
        <v>1</v>
      </c>
      <c r="G1149" s="29">
        <v>1</v>
      </c>
      <c r="H1149" s="29">
        <v>1</v>
      </c>
      <c r="I1149" s="29" t="s">
        <v>191</v>
      </c>
      <c r="J1149" s="29" t="s">
        <v>232</v>
      </c>
    </row>
    <row r="1150" spans="2:10" x14ac:dyDescent="0.25">
      <c r="B1150" s="27">
        <v>1040</v>
      </c>
      <c r="C1150" s="29">
        <v>1141</v>
      </c>
      <c r="D1150" s="29" t="s">
        <v>1837</v>
      </c>
      <c r="E1150" s="29">
        <v>1</v>
      </c>
      <c r="F1150" s="29">
        <v>1</v>
      </c>
      <c r="G1150" s="29">
        <v>5</v>
      </c>
      <c r="H1150" s="29">
        <v>1</v>
      </c>
      <c r="I1150" s="29" t="s">
        <v>191</v>
      </c>
      <c r="J1150" s="29" t="s">
        <v>232</v>
      </c>
    </row>
    <row r="1151" spans="2:10" x14ac:dyDescent="0.25">
      <c r="B1151" s="27">
        <v>397</v>
      </c>
      <c r="C1151" s="29">
        <v>1142</v>
      </c>
      <c r="D1151" s="29" t="s">
        <v>1838</v>
      </c>
      <c r="E1151" s="29">
        <v>1</v>
      </c>
      <c r="F1151" s="29">
        <v>1</v>
      </c>
      <c r="G1151" s="29">
        <v>1</v>
      </c>
      <c r="H1151" s="29">
        <v>1</v>
      </c>
      <c r="I1151" s="29" t="s">
        <v>191</v>
      </c>
      <c r="J1151" s="29" t="s">
        <v>183</v>
      </c>
    </row>
    <row r="1152" spans="2:10" x14ac:dyDescent="0.25">
      <c r="B1152" s="27">
        <v>978</v>
      </c>
      <c r="C1152" s="29">
        <v>1143</v>
      </c>
      <c r="D1152" s="29" t="s">
        <v>1839</v>
      </c>
      <c r="E1152" s="29">
        <v>1</v>
      </c>
      <c r="F1152" s="29">
        <v>1</v>
      </c>
      <c r="G1152" s="29">
        <v>1</v>
      </c>
      <c r="H1152" s="29">
        <v>1</v>
      </c>
      <c r="I1152" s="29" t="s">
        <v>191</v>
      </c>
      <c r="J1152" s="29" t="s">
        <v>232</v>
      </c>
    </row>
    <row r="1153" spans="2:10" x14ac:dyDescent="0.25">
      <c r="B1153" s="27">
        <v>582</v>
      </c>
      <c r="C1153" s="29">
        <v>1144</v>
      </c>
      <c r="D1153" s="29" t="s">
        <v>1840</v>
      </c>
      <c r="E1153" s="29">
        <v>1</v>
      </c>
      <c r="F1153" s="29">
        <v>1</v>
      </c>
      <c r="G1153" s="29">
        <v>2</v>
      </c>
      <c r="H1153" s="29">
        <v>1</v>
      </c>
      <c r="I1153" s="29" t="s">
        <v>191</v>
      </c>
      <c r="J1153" s="29" t="s">
        <v>223</v>
      </c>
    </row>
    <row r="1154" spans="2:10" x14ac:dyDescent="0.25">
      <c r="B1154" s="27">
        <v>1177</v>
      </c>
      <c r="C1154" s="29">
        <v>1145</v>
      </c>
      <c r="D1154" s="29" t="s">
        <v>1841</v>
      </c>
      <c r="E1154" s="29">
        <v>2</v>
      </c>
      <c r="F1154" s="29">
        <v>2</v>
      </c>
      <c r="G1154" s="29">
        <v>2</v>
      </c>
      <c r="H1154" s="29">
        <v>1</v>
      </c>
      <c r="I1154" s="29" t="s">
        <v>191</v>
      </c>
      <c r="J1154" s="29" t="s">
        <v>176</v>
      </c>
    </row>
    <row r="1155" spans="2:10" x14ac:dyDescent="0.25">
      <c r="B1155" s="27">
        <v>1010</v>
      </c>
      <c r="C1155" s="29">
        <v>1146</v>
      </c>
      <c r="D1155" s="29" t="s">
        <v>1842</v>
      </c>
      <c r="E1155" s="29">
        <v>2</v>
      </c>
      <c r="F1155" s="29">
        <v>2</v>
      </c>
      <c r="G1155" s="29">
        <v>3</v>
      </c>
      <c r="H1155" s="29">
        <v>2</v>
      </c>
      <c r="I1155" s="29" t="s">
        <v>191</v>
      </c>
      <c r="J1155" s="29" t="s">
        <v>232</v>
      </c>
    </row>
    <row r="1156" spans="2:10" x14ac:dyDescent="0.25">
      <c r="B1156" s="27">
        <v>995</v>
      </c>
      <c r="C1156" s="29">
        <v>1147</v>
      </c>
      <c r="D1156" s="29" t="s">
        <v>1843</v>
      </c>
      <c r="E1156" s="29">
        <v>1</v>
      </c>
      <c r="F1156" s="29">
        <v>1</v>
      </c>
      <c r="G1156" s="29">
        <v>2</v>
      </c>
      <c r="H1156" s="29">
        <v>1</v>
      </c>
      <c r="I1156" s="29" t="s">
        <v>191</v>
      </c>
      <c r="J1156" s="29" t="s">
        <v>232</v>
      </c>
    </row>
    <row r="1157" spans="2:10" x14ac:dyDescent="0.25">
      <c r="B1157" s="27">
        <v>214</v>
      </c>
      <c r="C1157" s="29">
        <v>1148</v>
      </c>
      <c r="D1157" s="29" t="s">
        <v>1844</v>
      </c>
      <c r="E1157" s="29">
        <v>15</v>
      </c>
      <c r="F1157" s="29">
        <v>19</v>
      </c>
      <c r="G1157" s="29">
        <v>22</v>
      </c>
      <c r="H1157" s="29">
        <v>1</v>
      </c>
      <c r="I1157" s="29" t="s">
        <v>191</v>
      </c>
      <c r="J1157" s="29" t="s">
        <v>183</v>
      </c>
    </row>
    <row r="1158" spans="2:10" x14ac:dyDescent="0.25">
      <c r="B1158" s="27">
        <v>428</v>
      </c>
      <c r="C1158" s="29">
        <v>1149</v>
      </c>
      <c r="D1158" s="29" t="s">
        <v>1845</v>
      </c>
      <c r="E1158" s="29">
        <v>1</v>
      </c>
      <c r="F1158" s="29">
        <v>2</v>
      </c>
      <c r="G1158" s="29">
        <v>4</v>
      </c>
      <c r="H1158" s="29">
        <v>1</v>
      </c>
      <c r="I1158" s="29" t="s">
        <v>191</v>
      </c>
      <c r="J1158" s="29" t="s">
        <v>183</v>
      </c>
    </row>
    <row r="1159" spans="2:10" x14ac:dyDescent="0.25">
      <c r="B1159" s="27">
        <v>1690</v>
      </c>
      <c r="C1159" s="29">
        <v>1150</v>
      </c>
      <c r="D1159" s="29" t="s">
        <v>1846</v>
      </c>
      <c r="E1159" s="29">
        <v>1</v>
      </c>
      <c r="F1159" s="29">
        <v>1</v>
      </c>
      <c r="G1159" s="29">
        <v>1</v>
      </c>
      <c r="H1159" s="29">
        <v>1</v>
      </c>
      <c r="I1159" s="29" t="s">
        <v>191</v>
      </c>
      <c r="J1159" s="29" t="s">
        <v>176</v>
      </c>
    </row>
    <row r="1160" spans="2:10" x14ac:dyDescent="0.25">
      <c r="B1160" s="27">
        <v>1660</v>
      </c>
      <c r="C1160" s="29">
        <v>1151</v>
      </c>
      <c r="D1160" s="29" t="s">
        <v>1847</v>
      </c>
      <c r="E1160" s="29">
        <v>1</v>
      </c>
      <c r="F1160" s="29">
        <v>1</v>
      </c>
      <c r="G1160" s="29">
        <v>1</v>
      </c>
      <c r="H1160" s="29">
        <v>1</v>
      </c>
      <c r="I1160" s="29" t="s">
        <v>191</v>
      </c>
      <c r="J1160" s="29" t="s">
        <v>176</v>
      </c>
    </row>
    <row r="1161" spans="2:10" x14ac:dyDescent="0.25">
      <c r="B1161" s="27">
        <v>551</v>
      </c>
      <c r="C1161" s="29">
        <v>1152</v>
      </c>
      <c r="D1161" s="29" t="s">
        <v>1848</v>
      </c>
      <c r="E1161" s="29">
        <v>2</v>
      </c>
      <c r="F1161" s="29">
        <v>2</v>
      </c>
      <c r="G1161" s="29">
        <v>2</v>
      </c>
      <c r="H1161" s="29">
        <v>1</v>
      </c>
      <c r="I1161" s="29" t="s">
        <v>191</v>
      </c>
      <c r="J1161" s="29" t="s">
        <v>223</v>
      </c>
    </row>
    <row r="1162" spans="2:10" x14ac:dyDescent="0.25">
      <c r="B1162" s="27">
        <v>807</v>
      </c>
      <c r="C1162" s="29">
        <v>1153</v>
      </c>
      <c r="D1162" s="29" t="s">
        <v>1849</v>
      </c>
      <c r="E1162" s="29">
        <v>2</v>
      </c>
      <c r="F1162" s="29">
        <v>2</v>
      </c>
      <c r="G1162" s="29">
        <v>3</v>
      </c>
      <c r="H1162" s="29">
        <v>1</v>
      </c>
      <c r="I1162" s="29" t="s">
        <v>191</v>
      </c>
      <c r="J1162" s="29" t="s">
        <v>232</v>
      </c>
    </row>
    <row r="1163" spans="2:10" x14ac:dyDescent="0.25">
      <c r="B1163" s="27">
        <v>1197</v>
      </c>
      <c r="C1163" s="29">
        <v>1154</v>
      </c>
      <c r="D1163" s="29" t="s">
        <v>1850</v>
      </c>
      <c r="E1163" s="29">
        <v>1</v>
      </c>
      <c r="F1163" s="29">
        <v>1</v>
      </c>
      <c r="G1163" s="29">
        <v>2</v>
      </c>
      <c r="H1163" s="29">
        <v>1</v>
      </c>
      <c r="I1163" s="29" t="s">
        <v>191</v>
      </c>
      <c r="J1163" s="29" t="s">
        <v>176</v>
      </c>
    </row>
    <row r="1164" spans="2:10" x14ac:dyDescent="0.25">
      <c r="B1164" s="27">
        <v>897</v>
      </c>
      <c r="C1164" s="29">
        <v>1155</v>
      </c>
      <c r="D1164" s="29" t="s">
        <v>1851</v>
      </c>
      <c r="E1164" s="29">
        <v>3</v>
      </c>
      <c r="F1164" s="29">
        <v>3</v>
      </c>
      <c r="G1164" s="29">
        <v>3</v>
      </c>
      <c r="H1164" s="29">
        <v>1</v>
      </c>
      <c r="I1164" s="29" t="s">
        <v>191</v>
      </c>
      <c r="J1164" s="29" t="s">
        <v>232</v>
      </c>
    </row>
    <row r="1165" spans="2:10" x14ac:dyDescent="0.25">
      <c r="B1165" s="27">
        <v>456</v>
      </c>
      <c r="C1165" s="29">
        <v>1156</v>
      </c>
      <c r="D1165" s="29" t="s">
        <v>1852</v>
      </c>
      <c r="E1165" s="29">
        <v>5</v>
      </c>
      <c r="F1165" s="29">
        <v>5</v>
      </c>
      <c r="G1165" s="29">
        <v>8</v>
      </c>
      <c r="H1165" s="29">
        <v>1</v>
      </c>
      <c r="I1165" s="29" t="s">
        <v>191</v>
      </c>
      <c r="J1165" s="29" t="s">
        <v>183</v>
      </c>
    </row>
    <row r="1166" spans="2:10" x14ac:dyDescent="0.25">
      <c r="B1166" s="27">
        <v>1745</v>
      </c>
      <c r="C1166" s="29">
        <v>1157</v>
      </c>
      <c r="D1166" s="29" t="s">
        <v>1853</v>
      </c>
      <c r="E1166" s="29">
        <v>1</v>
      </c>
      <c r="F1166" s="29">
        <v>1</v>
      </c>
      <c r="G1166" s="29">
        <v>2</v>
      </c>
      <c r="H1166" s="29">
        <v>1</v>
      </c>
      <c r="I1166" s="29" t="s">
        <v>191</v>
      </c>
      <c r="J1166" s="29" t="s">
        <v>176</v>
      </c>
    </row>
    <row r="1167" spans="2:10" x14ac:dyDescent="0.25">
      <c r="B1167" s="27">
        <v>903</v>
      </c>
      <c r="C1167" s="29">
        <v>1158</v>
      </c>
      <c r="D1167" s="29" t="s">
        <v>1854</v>
      </c>
      <c r="E1167" s="29">
        <v>1</v>
      </c>
      <c r="F1167" s="29">
        <v>1</v>
      </c>
      <c r="G1167" s="29">
        <v>4</v>
      </c>
      <c r="H1167" s="29">
        <v>1</v>
      </c>
      <c r="I1167" s="29" t="s">
        <v>191</v>
      </c>
      <c r="J1167" s="29" t="s">
        <v>232</v>
      </c>
    </row>
    <row r="1168" spans="2:10" x14ac:dyDescent="0.25">
      <c r="B1168" s="27">
        <v>506</v>
      </c>
      <c r="C1168" s="29">
        <v>1159</v>
      </c>
      <c r="D1168" s="29" t="s">
        <v>1855</v>
      </c>
      <c r="E1168" s="29">
        <v>3</v>
      </c>
      <c r="F1168" s="29">
        <v>5</v>
      </c>
      <c r="G1168" s="29">
        <v>9</v>
      </c>
      <c r="H1168" s="29">
        <v>1</v>
      </c>
      <c r="I1168" s="29" t="s">
        <v>191</v>
      </c>
      <c r="J1168" s="29" t="s">
        <v>183</v>
      </c>
    </row>
    <row r="1169" spans="2:10" x14ac:dyDescent="0.25">
      <c r="B1169" s="27">
        <v>739</v>
      </c>
      <c r="C1169" s="29">
        <v>1160</v>
      </c>
      <c r="D1169" s="29" t="s">
        <v>1856</v>
      </c>
      <c r="E1169" s="29">
        <v>1</v>
      </c>
      <c r="F1169" s="29">
        <v>1</v>
      </c>
      <c r="G1169" s="29">
        <v>3</v>
      </c>
      <c r="H1169" s="29">
        <v>1</v>
      </c>
      <c r="I1169" s="29" t="s">
        <v>191</v>
      </c>
      <c r="J1169" s="29" t="s">
        <v>232</v>
      </c>
    </row>
    <row r="1170" spans="2:10" x14ac:dyDescent="0.25">
      <c r="B1170" s="27">
        <v>1451</v>
      </c>
      <c r="C1170" s="29">
        <v>1161</v>
      </c>
      <c r="D1170" s="29" t="s">
        <v>1857</v>
      </c>
      <c r="E1170" s="29">
        <v>1</v>
      </c>
      <c r="F1170" s="29">
        <v>1</v>
      </c>
      <c r="G1170" s="29">
        <v>1</v>
      </c>
      <c r="H1170" s="29">
        <v>1</v>
      </c>
      <c r="I1170" s="29" t="s">
        <v>191</v>
      </c>
      <c r="J1170" s="29" t="s">
        <v>176</v>
      </c>
    </row>
    <row r="1171" spans="2:10" x14ac:dyDescent="0.25">
      <c r="B1171" s="27">
        <v>297</v>
      </c>
      <c r="C1171" s="29">
        <v>1162</v>
      </c>
      <c r="D1171" s="29" t="s">
        <v>1858</v>
      </c>
      <c r="E1171" s="29">
        <v>6</v>
      </c>
      <c r="F1171" s="29">
        <v>6</v>
      </c>
      <c r="G1171" s="29">
        <v>16</v>
      </c>
      <c r="H1171" s="29">
        <v>1</v>
      </c>
      <c r="I1171" s="29" t="s">
        <v>191</v>
      </c>
      <c r="J1171" s="29" t="s">
        <v>183</v>
      </c>
    </row>
    <row r="1172" spans="2:10" x14ac:dyDescent="0.25">
      <c r="B1172" s="27">
        <v>1638</v>
      </c>
      <c r="C1172" s="29">
        <v>1163</v>
      </c>
      <c r="D1172" s="29" t="s">
        <v>1859</v>
      </c>
      <c r="E1172" s="29">
        <v>2</v>
      </c>
      <c r="F1172" s="29">
        <v>2</v>
      </c>
      <c r="G1172" s="29">
        <v>4</v>
      </c>
      <c r="H1172" s="29">
        <v>1</v>
      </c>
      <c r="I1172" s="29" t="s">
        <v>191</v>
      </c>
      <c r="J1172" s="29" t="s">
        <v>176</v>
      </c>
    </row>
    <row r="1173" spans="2:10" x14ac:dyDescent="0.25">
      <c r="B1173" s="27">
        <v>1003</v>
      </c>
      <c r="C1173" s="29">
        <v>1164</v>
      </c>
      <c r="D1173" s="29" t="s">
        <v>1860</v>
      </c>
      <c r="E1173" s="29">
        <v>1</v>
      </c>
      <c r="F1173" s="29">
        <v>1</v>
      </c>
      <c r="G1173" s="29">
        <v>2</v>
      </c>
      <c r="H1173" s="29">
        <v>1</v>
      </c>
      <c r="I1173" s="29" t="s">
        <v>191</v>
      </c>
      <c r="J1173" s="29" t="s">
        <v>232</v>
      </c>
    </row>
    <row r="1174" spans="2:10" x14ac:dyDescent="0.25">
      <c r="B1174" s="27">
        <v>639</v>
      </c>
      <c r="C1174" s="29">
        <v>1165</v>
      </c>
      <c r="D1174" s="29" t="s">
        <v>1861</v>
      </c>
      <c r="E1174" s="29">
        <v>1</v>
      </c>
      <c r="F1174" s="29">
        <v>1</v>
      </c>
      <c r="G1174" s="29">
        <v>2</v>
      </c>
      <c r="H1174" s="29">
        <v>1</v>
      </c>
      <c r="I1174" s="29" t="s">
        <v>191</v>
      </c>
      <c r="J1174" s="29" t="s">
        <v>223</v>
      </c>
    </row>
    <row r="1175" spans="2:10" x14ac:dyDescent="0.25">
      <c r="B1175" s="27">
        <v>1172</v>
      </c>
      <c r="C1175" s="29">
        <v>1166</v>
      </c>
      <c r="D1175" s="29" t="s">
        <v>1862</v>
      </c>
      <c r="E1175" s="29">
        <v>1</v>
      </c>
      <c r="F1175" s="29">
        <v>1</v>
      </c>
      <c r="G1175" s="29">
        <v>2</v>
      </c>
      <c r="H1175" s="29">
        <v>1</v>
      </c>
      <c r="I1175" s="29" t="s">
        <v>191</v>
      </c>
      <c r="J1175" s="29" t="s">
        <v>176</v>
      </c>
    </row>
    <row r="1176" spans="2:10" x14ac:dyDescent="0.25">
      <c r="B1176" s="27">
        <v>328</v>
      </c>
      <c r="C1176" s="29">
        <v>1167</v>
      </c>
      <c r="D1176" s="29" t="s">
        <v>1863</v>
      </c>
      <c r="E1176" s="29">
        <v>2</v>
      </c>
      <c r="F1176" s="29">
        <v>3</v>
      </c>
      <c r="G1176" s="29">
        <v>3</v>
      </c>
      <c r="H1176" s="29">
        <v>2</v>
      </c>
      <c r="I1176" s="29" t="s">
        <v>191</v>
      </c>
      <c r="J1176" s="29" t="s">
        <v>183</v>
      </c>
    </row>
    <row r="1177" spans="2:10" x14ac:dyDescent="0.25">
      <c r="B1177" s="27">
        <v>864</v>
      </c>
      <c r="C1177" s="29">
        <v>1168</v>
      </c>
      <c r="D1177" s="29" t="s">
        <v>1864</v>
      </c>
      <c r="E1177" s="29">
        <v>5</v>
      </c>
      <c r="F1177" s="29">
        <v>6</v>
      </c>
      <c r="G1177" s="29">
        <v>7</v>
      </c>
      <c r="H1177" s="29">
        <v>2</v>
      </c>
      <c r="I1177" s="29" t="s">
        <v>191</v>
      </c>
      <c r="J1177" s="29" t="s">
        <v>232</v>
      </c>
    </row>
    <row r="1178" spans="2:10" x14ac:dyDescent="0.25">
      <c r="B1178" s="27">
        <v>992</v>
      </c>
      <c r="C1178" s="29">
        <v>1169</v>
      </c>
      <c r="D1178" s="29" t="s">
        <v>1865</v>
      </c>
      <c r="E1178" s="29">
        <v>1</v>
      </c>
      <c r="F1178" s="29">
        <v>1</v>
      </c>
      <c r="G1178" s="29">
        <v>2</v>
      </c>
      <c r="H1178" s="29">
        <v>1</v>
      </c>
      <c r="I1178" s="29" t="s">
        <v>191</v>
      </c>
      <c r="J1178" s="29" t="s">
        <v>232</v>
      </c>
    </row>
    <row r="1179" spans="2:10" x14ac:dyDescent="0.25">
      <c r="B1179" s="27">
        <v>602</v>
      </c>
      <c r="C1179" s="29">
        <v>1170</v>
      </c>
      <c r="D1179" s="29" t="s">
        <v>1866</v>
      </c>
      <c r="E1179" s="29">
        <v>1</v>
      </c>
      <c r="F1179" s="29">
        <v>1</v>
      </c>
      <c r="G1179" s="29">
        <v>1</v>
      </c>
      <c r="H1179" s="29">
        <v>1</v>
      </c>
      <c r="I1179" s="29" t="s">
        <v>191</v>
      </c>
      <c r="J1179" s="29" t="s">
        <v>223</v>
      </c>
    </row>
    <row r="1180" spans="2:10" x14ac:dyDescent="0.25">
      <c r="B1180" s="27">
        <v>1420</v>
      </c>
      <c r="C1180" s="29">
        <v>1171</v>
      </c>
      <c r="D1180" s="29" t="s">
        <v>1867</v>
      </c>
      <c r="E1180" s="29">
        <v>1</v>
      </c>
      <c r="F1180" s="29">
        <v>1</v>
      </c>
      <c r="G1180" s="29">
        <v>1</v>
      </c>
      <c r="H1180" s="29">
        <v>1</v>
      </c>
      <c r="I1180" s="29" t="s">
        <v>191</v>
      </c>
      <c r="J1180" s="29" t="s">
        <v>176</v>
      </c>
    </row>
    <row r="1181" spans="2:10" x14ac:dyDescent="0.25">
      <c r="B1181" s="27">
        <v>1311</v>
      </c>
      <c r="C1181" s="29">
        <v>1172</v>
      </c>
      <c r="D1181" s="29" t="s">
        <v>1868</v>
      </c>
      <c r="E1181" s="29">
        <v>1</v>
      </c>
      <c r="F1181" s="29">
        <v>1</v>
      </c>
      <c r="G1181" s="29">
        <v>4</v>
      </c>
      <c r="H1181" s="29">
        <v>1</v>
      </c>
      <c r="I1181" s="29" t="s">
        <v>191</v>
      </c>
      <c r="J1181" s="29" t="s">
        <v>176</v>
      </c>
    </row>
    <row r="1182" spans="2:10" x14ac:dyDescent="0.25">
      <c r="B1182" s="27">
        <v>1263</v>
      </c>
      <c r="C1182" s="29">
        <v>1173</v>
      </c>
      <c r="D1182" s="29" t="s">
        <v>1869</v>
      </c>
      <c r="E1182" s="29">
        <v>1</v>
      </c>
      <c r="F1182" s="29">
        <v>1</v>
      </c>
      <c r="G1182" s="29">
        <v>3</v>
      </c>
      <c r="H1182" s="29">
        <v>1</v>
      </c>
      <c r="I1182" s="29" t="s">
        <v>191</v>
      </c>
      <c r="J1182" s="29" t="s">
        <v>176</v>
      </c>
    </row>
    <row r="1183" spans="2:10" x14ac:dyDescent="0.25">
      <c r="B1183" s="27">
        <v>488</v>
      </c>
      <c r="C1183" s="29">
        <v>1174</v>
      </c>
      <c r="D1183" s="29" t="s">
        <v>1870</v>
      </c>
      <c r="E1183" s="29">
        <v>5</v>
      </c>
      <c r="F1183" s="29">
        <v>6</v>
      </c>
      <c r="G1183" s="29">
        <v>6</v>
      </c>
      <c r="H1183" s="29">
        <v>1</v>
      </c>
      <c r="I1183" s="29" t="s">
        <v>191</v>
      </c>
      <c r="J1183" s="29" t="s">
        <v>183</v>
      </c>
    </row>
    <row r="1184" spans="2:10" x14ac:dyDescent="0.25">
      <c r="B1184" s="27">
        <v>1792</v>
      </c>
      <c r="C1184" s="29">
        <v>1175</v>
      </c>
      <c r="D1184" s="29" t="s">
        <v>1871</v>
      </c>
      <c r="E1184" s="29">
        <v>1</v>
      </c>
      <c r="F1184" s="29">
        <v>2</v>
      </c>
      <c r="G1184" s="29">
        <v>2</v>
      </c>
      <c r="H1184" s="29">
        <v>1</v>
      </c>
      <c r="I1184" s="29" t="s">
        <v>191</v>
      </c>
      <c r="J1184" s="29" t="s">
        <v>176</v>
      </c>
    </row>
    <row r="1185" spans="2:10" x14ac:dyDescent="0.25">
      <c r="B1185" s="27">
        <v>1090</v>
      </c>
      <c r="C1185" s="29">
        <v>1176</v>
      </c>
      <c r="D1185" s="29" t="s">
        <v>1872</v>
      </c>
      <c r="E1185" s="29">
        <v>4</v>
      </c>
      <c r="F1185" s="29">
        <v>4</v>
      </c>
      <c r="G1185" s="29">
        <v>7</v>
      </c>
      <c r="H1185" s="29">
        <v>1</v>
      </c>
      <c r="I1185" s="29" t="s">
        <v>191</v>
      </c>
      <c r="J1185" s="29" t="s">
        <v>232</v>
      </c>
    </row>
    <row r="1186" spans="2:10" x14ac:dyDescent="0.25">
      <c r="B1186" s="27">
        <v>1107</v>
      </c>
      <c r="C1186" s="29">
        <v>1177</v>
      </c>
      <c r="D1186" s="29" t="s">
        <v>1873</v>
      </c>
      <c r="E1186" s="29">
        <v>1</v>
      </c>
      <c r="F1186" s="29">
        <v>2</v>
      </c>
      <c r="G1186" s="29">
        <v>3</v>
      </c>
      <c r="H1186" s="29">
        <v>1</v>
      </c>
      <c r="I1186" s="29" t="s">
        <v>191</v>
      </c>
      <c r="J1186" s="29" t="s">
        <v>232</v>
      </c>
    </row>
    <row r="1187" spans="2:10" x14ac:dyDescent="0.25">
      <c r="B1187" s="27">
        <v>1109</v>
      </c>
      <c r="C1187" s="29">
        <v>1178</v>
      </c>
      <c r="D1187" s="29" t="s">
        <v>1874</v>
      </c>
      <c r="E1187" s="29">
        <v>1</v>
      </c>
      <c r="F1187" s="29">
        <v>1</v>
      </c>
      <c r="G1187" s="29">
        <v>2</v>
      </c>
      <c r="H1187" s="29">
        <v>1</v>
      </c>
      <c r="I1187" s="29" t="s">
        <v>191</v>
      </c>
      <c r="J1187" s="29" t="s">
        <v>232</v>
      </c>
    </row>
    <row r="1188" spans="2:10" x14ac:dyDescent="0.25">
      <c r="B1188" s="27">
        <v>1326</v>
      </c>
      <c r="C1188" s="29">
        <v>1179</v>
      </c>
      <c r="D1188" s="29" t="s">
        <v>1875</v>
      </c>
      <c r="E1188" s="29">
        <v>1</v>
      </c>
      <c r="F1188" s="29">
        <v>1</v>
      </c>
      <c r="G1188" s="29">
        <v>1</v>
      </c>
      <c r="H1188" s="29">
        <v>1</v>
      </c>
      <c r="I1188" s="29" t="s">
        <v>191</v>
      </c>
      <c r="J1188" s="29" t="s">
        <v>176</v>
      </c>
    </row>
    <row r="1189" spans="2:10" x14ac:dyDescent="0.25">
      <c r="B1189" s="27">
        <v>548</v>
      </c>
      <c r="C1189" s="29">
        <v>1180</v>
      </c>
      <c r="D1189" s="29" t="s">
        <v>1876</v>
      </c>
      <c r="E1189" s="29">
        <v>1</v>
      </c>
      <c r="F1189" s="29">
        <v>1</v>
      </c>
      <c r="G1189" s="29">
        <v>1</v>
      </c>
      <c r="H1189" s="29">
        <v>1</v>
      </c>
      <c r="I1189" s="29" t="s">
        <v>191</v>
      </c>
      <c r="J1189" s="29" t="s">
        <v>223</v>
      </c>
    </row>
    <row r="1190" spans="2:10" x14ac:dyDescent="0.25">
      <c r="B1190" s="27">
        <v>1063</v>
      </c>
      <c r="C1190" s="29">
        <v>1181</v>
      </c>
      <c r="D1190" s="29" t="s">
        <v>1877</v>
      </c>
      <c r="E1190" s="29">
        <v>1</v>
      </c>
      <c r="F1190" s="29">
        <v>1</v>
      </c>
      <c r="G1190" s="29">
        <v>2</v>
      </c>
      <c r="H1190" s="29">
        <v>1</v>
      </c>
      <c r="I1190" s="29" t="s">
        <v>191</v>
      </c>
      <c r="J1190" s="29" t="s">
        <v>232</v>
      </c>
    </row>
    <row r="1191" spans="2:10" x14ac:dyDescent="0.25">
      <c r="B1191" s="27">
        <v>1780</v>
      </c>
      <c r="C1191" s="29">
        <v>1182</v>
      </c>
      <c r="D1191" s="29" t="s">
        <v>1878</v>
      </c>
      <c r="E1191" s="29">
        <v>1</v>
      </c>
      <c r="F1191" s="29">
        <v>1</v>
      </c>
      <c r="G1191" s="29">
        <v>1</v>
      </c>
      <c r="H1191" s="29">
        <v>1</v>
      </c>
      <c r="I1191" s="29" t="s">
        <v>191</v>
      </c>
      <c r="J1191" s="29" t="s">
        <v>176</v>
      </c>
    </row>
    <row r="1192" spans="2:10" x14ac:dyDescent="0.25">
      <c r="B1192" s="27">
        <v>1700</v>
      </c>
      <c r="C1192" s="29">
        <v>1183</v>
      </c>
      <c r="D1192" s="29" t="s">
        <v>1879</v>
      </c>
      <c r="E1192" s="29">
        <v>1</v>
      </c>
      <c r="F1192" s="29">
        <v>1</v>
      </c>
      <c r="G1192" s="29">
        <v>1</v>
      </c>
      <c r="H1192" s="29">
        <v>1</v>
      </c>
      <c r="I1192" s="29" t="s">
        <v>191</v>
      </c>
      <c r="J1192" s="29" t="s">
        <v>176</v>
      </c>
    </row>
    <row r="1193" spans="2:10" x14ac:dyDescent="0.25">
      <c r="B1193" s="27">
        <v>641</v>
      </c>
      <c r="C1193" s="29">
        <v>1184</v>
      </c>
      <c r="D1193" s="29" t="s">
        <v>1880</v>
      </c>
      <c r="E1193" s="29">
        <v>1</v>
      </c>
      <c r="F1193" s="29">
        <v>1</v>
      </c>
      <c r="G1193" s="29">
        <v>2</v>
      </c>
      <c r="H1193" s="29">
        <v>1</v>
      </c>
      <c r="I1193" s="29" t="s">
        <v>191</v>
      </c>
      <c r="J1193" s="29" t="s">
        <v>223</v>
      </c>
    </row>
    <row r="1194" spans="2:10" x14ac:dyDescent="0.25">
      <c r="B1194" s="27">
        <v>495</v>
      </c>
      <c r="C1194" s="29">
        <v>1185</v>
      </c>
      <c r="D1194" s="29" t="s">
        <v>1881</v>
      </c>
      <c r="E1194" s="29">
        <v>2</v>
      </c>
      <c r="F1194" s="29">
        <v>2</v>
      </c>
      <c r="G1194" s="29">
        <v>2</v>
      </c>
      <c r="H1194" s="29">
        <v>1</v>
      </c>
      <c r="I1194" s="29" t="s">
        <v>183</v>
      </c>
      <c r="J1194" s="29" t="s">
        <v>183</v>
      </c>
    </row>
    <row r="1195" spans="2:10" x14ac:dyDescent="0.25">
      <c r="B1195" s="27">
        <v>1341</v>
      </c>
      <c r="C1195" s="29">
        <v>1186</v>
      </c>
      <c r="D1195" s="29" t="s">
        <v>1882</v>
      </c>
      <c r="E1195" s="29">
        <v>1</v>
      </c>
      <c r="F1195" s="29">
        <v>1</v>
      </c>
      <c r="G1195" s="29">
        <v>1</v>
      </c>
      <c r="H1195" s="29">
        <v>1</v>
      </c>
      <c r="I1195" s="29" t="s">
        <v>183</v>
      </c>
      <c r="J1195" s="29" t="s">
        <v>176</v>
      </c>
    </row>
    <row r="1196" spans="2:10" x14ac:dyDescent="0.25">
      <c r="B1196" s="27">
        <v>491</v>
      </c>
      <c r="C1196" s="29">
        <v>1187</v>
      </c>
      <c r="D1196" s="29" t="s">
        <v>1883</v>
      </c>
      <c r="E1196" s="29">
        <v>1</v>
      </c>
      <c r="F1196" s="29">
        <v>1</v>
      </c>
      <c r="G1196" s="29">
        <v>1</v>
      </c>
      <c r="H1196" s="29">
        <v>1</v>
      </c>
      <c r="I1196" s="29" t="s">
        <v>183</v>
      </c>
      <c r="J1196" s="29" t="s">
        <v>183</v>
      </c>
    </row>
    <row r="1197" spans="2:10" x14ac:dyDescent="0.25">
      <c r="B1197" s="27">
        <v>976</v>
      </c>
      <c r="C1197" s="29">
        <v>1188</v>
      </c>
      <c r="D1197" s="29" t="s">
        <v>1884</v>
      </c>
      <c r="E1197" s="29">
        <v>1</v>
      </c>
      <c r="F1197" s="29">
        <v>1</v>
      </c>
      <c r="G1197" s="29">
        <v>2</v>
      </c>
      <c r="H1197" s="29">
        <v>1</v>
      </c>
      <c r="I1197" s="29" t="s">
        <v>183</v>
      </c>
      <c r="J1197" s="29" t="s">
        <v>232</v>
      </c>
    </row>
    <row r="1198" spans="2:10" x14ac:dyDescent="0.25">
      <c r="B1198" s="27">
        <v>1198</v>
      </c>
      <c r="C1198" s="29">
        <v>1189</v>
      </c>
      <c r="D1198" s="29" t="s">
        <v>1885</v>
      </c>
      <c r="E1198" s="29">
        <v>3</v>
      </c>
      <c r="F1198" s="29">
        <v>3</v>
      </c>
      <c r="G1198" s="29">
        <v>4</v>
      </c>
      <c r="H1198" s="29">
        <v>1</v>
      </c>
      <c r="I1198" s="29" t="s">
        <v>183</v>
      </c>
      <c r="J1198" s="29" t="s">
        <v>176</v>
      </c>
    </row>
    <row r="1199" spans="2:10" x14ac:dyDescent="0.25">
      <c r="B1199" s="27">
        <v>1245</v>
      </c>
      <c r="C1199" s="29">
        <v>1190</v>
      </c>
      <c r="D1199" s="29" t="s">
        <v>1886</v>
      </c>
      <c r="E1199" s="29">
        <v>1</v>
      </c>
      <c r="F1199" s="29">
        <v>1</v>
      </c>
      <c r="G1199" s="29">
        <v>1</v>
      </c>
      <c r="H1199" s="29">
        <v>1</v>
      </c>
      <c r="I1199" s="29" t="s">
        <v>183</v>
      </c>
      <c r="J1199" s="29" t="s">
        <v>176</v>
      </c>
    </row>
    <row r="1200" spans="2:10" x14ac:dyDescent="0.25">
      <c r="B1200" s="27">
        <v>805</v>
      </c>
      <c r="C1200" s="29">
        <v>1191</v>
      </c>
      <c r="D1200" s="29" t="s">
        <v>1887</v>
      </c>
      <c r="E1200" s="29">
        <v>1</v>
      </c>
      <c r="F1200" s="29">
        <v>1</v>
      </c>
      <c r="G1200" s="29">
        <v>1</v>
      </c>
      <c r="H1200" s="29">
        <v>1</v>
      </c>
      <c r="I1200" s="29" t="s">
        <v>183</v>
      </c>
      <c r="J1200" s="29" t="s">
        <v>232</v>
      </c>
    </row>
    <row r="1201" spans="2:10" x14ac:dyDescent="0.25">
      <c r="B1201" s="27">
        <v>1017</v>
      </c>
      <c r="C1201" s="29">
        <v>1192</v>
      </c>
      <c r="D1201" s="29" t="s">
        <v>1888</v>
      </c>
      <c r="E1201" s="29">
        <v>2</v>
      </c>
      <c r="F1201" s="29">
        <v>2</v>
      </c>
      <c r="G1201" s="29">
        <v>5</v>
      </c>
      <c r="H1201" s="29">
        <v>1</v>
      </c>
      <c r="I1201" s="29" t="s">
        <v>183</v>
      </c>
      <c r="J1201" s="29" t="s">
        <v>232</v>
      </c>
    </row>
    <row r="1202" spans="2:10" x14ac:dyDescent="0.25">
      <c r="B1202" s="27">
        <v>1303</v>
      </c>
      <c r="C1202" s="29">
        <v>1193</v>
      </c>
      <c r="D1202" s="29" t="s">
        <v>1889</v>
      </c>
      <c r="E1202" s="29">
        <v>1</v>
      </c>
      <c r="F1202" s="29">
        <v>1</v>
      </c>
      <c r="G1202" s="29">
        <v>1</v>
      </c>
      <c r="H1202" s="29">
        <v>1</v>
      </c>
      <c r="I1202" s="29" t="s">
        <v>183</v>
      </c>
      <c r="J1202" s="29" t="s">
        <v>176</v>
      </c>
    </row>
    <row r="1203" spans="2:10" x14ac:dyDescent="0.25">
      <c r="B1203" s="27">
        <v>1314</v>
      </c>
      <c r="C1203" s="29">
        <v>1194</v>
      </c>
      <c r="D1203" s="29" t="s">
        <v>1890</v>
      </c>
      <c r="E1203" s="29">
        <v>1</v>
      </c>
      <c r="F1203" s="29">
        <v>1</v>
      </c>
      <c r="G1203" s="29">
        <v>1</v>
      </c>
      <c r="H1203" s="29">
        <v>1</v>
      </c>
      <c r="I1203" s="29" t="s">
        <v>183</v>
      </c>
      <c r="J1203" s="29" t="s">
        <v>176</v>
      </c>
    </row>
    <row r="1204" spans="2:10" x14ac:dyDescent="0.25">
      <c r="B1204" s="27">
        <v>1774</v>
      </c>
      <c r="C1204" s="29">
        <v>1195</v>
      </c>
      <c r="D1204" s="29" t="s">
        <v>1891</v>
      </c>
      <c r="E1204" s="29">
        <v>1</v>
      </c>
      <c r="F1204" s="29">
        <v>1</v>
      </c>
      <c r="G1204" s="29">
        <v>1</v>
      </c>
      <c r="H1204" s="29">
        <v>1</v>
      </c>
      <c r="I1204" s="29" t="s">
        <v>183</v>
      </c>
      <c r="J1204" s="29" t="s">
        <v>176</v>
      </c>
    </row>
    <row r="1205" spans="2:10" x14ac:dyDescent="0.25">
      <c r="B1205" s="27">
        <v>513</v>
      </c>
      <c r="C1205" s="29">
        <v>1196</v>
      </c>
      <c r="D1205" s="29" t="s">
        <v>1892</v>
      </c>
      <c r="E1205" s="29">
        <v>1</v>
      </c>
      <c r="F1205" s="29">
        <v>1</v>
      </c>
      <c r="G1205" s="29">
        <v>1</v>
      </c>
      <c r="H1205" s="29">
        <v>1</v>
      </c>
      <c r="I1205" s="29" t="s">
        <v>183</v>
      </c>
      <c r="J1205" s="29" t="s">
        <v>183</v>
      </c>
    </row>
    <row r="1206" spans="2:10" x14ac:dyDescent="0.25">
      <c r="B1206" s="27">
        <v>1293</v>
      </c>
      <c r="C1206" s="29">
        <v>1197</v>
      </c>
      <c r="D1206" s="29" t="s">
        <v>1893</v>
      </c>
      <c r="E1206" s="29">
        <v>1</v>
      </c>
      <c r="F1206" s="29">
        <v>1</v>
      </c>
      <c r="G1206" s="29">
        <v>2</v>
      </c>
      <c r="H1206" s="29">
        <v>1</v>
      </c>
      <c r="I1206" s="29" t="s">
        <v>183</v>
      </c>
      <c r="J1206" s="29" t="s">
        <v>176</v>
      </c>
    </row>
    <row r="1207" spans="2:10" x14ac:dyDescent="0.25">
      <c r="B1207" s="27">
        <v>1431</v>
      </c>
      <c r="C1207" s="29">
        <v>1198</v>
      </c>
      <c r="D1207" s="29" t="s">
        <v>1894</v>
      </c>
      <c r="E1207" s="29">
        <v>1</v>
      </c>
      <c r="F1207" s="29">
        <v>1</v>
      </c>
      <c r="G1207" s="29">
        <v>1</v>
      </c>
      <c r="H1207" s="29">
        <v>1</v>
      </c>
      <c r="I1207" s="29" t="s">
        <v>183</v>
      </c>
      <c r="J1207" s="29" t="s">
        <v>176</v>
      </c>
    </row>
    <row r="1208" spans="2:10" x14ac:dyDescent="0.25">
      <c r="B1208" s="27">
        <v>1228</v>
      </c>
      <c r="C1208" s="29">
        <v>1199</v>
      </c>
      <c r="D1208" s="29" t="s">
        <v>1895</v>
      </c>
      <c r="E1208" s="29">
        <v>1</v>
      </c>
      <c r="F1208" s="29">
        <v>1</v>
      </c>
      <c r="G1208" s="29">
        <v>1</v>
      </c>
      <c r="H1208" s="29">
        <v>1</v>
      </c>
      <c r="I1208" s="29" t="s">
        <v>183</v>
      </c>
      <c r="J1208" s="29" t="s">
        <v>176</v>
      </c>
    </row>
    <row r="1209" spans="2:10" x14ac:dyDescent="0.25">
      <c r="B1209" s="27">
        <v>1329</v>
      </c>
      <c r="C1209" s="29">
        <v>1200</v>
      </c>
      <c r="D1209" s="29" t="s">
        <v>1896</v>
      </c>
      <c r="E1209" s="29">
        <v>2</v>
      </c>
      <c r="F1209" s="29">
        <v>2</v>
      </c>
      <c r="G1209" s="29">
        <v>3</v>
      </c>
      <c r="H1209" s="29">
        <v>1</v>
      </c>
      <c r="I1209" s="29" t="s">
        <v>183</v>
      </c>
      <c r="J1209" s="29" t="s">
        <v>176</v>
      </c>
    </row>
    <row r="1210" spans="2:10" x14ac:dyDescent="0.25">
      <c r="B1210" s="27">
        <v>756</v>
      </c>
      <c r="C1210" s="29">
        <v>1201</v>
      </c>
      <c r="D1210" s="29" t="s">
        <v>1897</v>
      </c>
      <c r="E1210" s="29">
        <v>1</v>
      </c>
      <c r="F1210" s="29">
        <v>1</v>
      </c>
      <c r="G1210" s="29">
        <v>1</v>
      </c>
      <c r="H1210" s="29">
        <v>1</v>
      </c>
      <c r="I1210" s="29" t="s">
        <v>183</v>
      </c>
      <c r="J1210" s="29" t="s">
        <v>232</v>
      </c>
    </row>
    <row r="1211" spans="2:10" x14ac:dyDescent="0.25">
      <c r="B1211" s="27">
        <v>1242</v>
      </c>
      <c r="C1211" s="29">
        <v>1202</v>
      </c>
      <c r="D1211" s="29" t="s">
        <v>1898</v>
      </c>
      <c r="E1211" s="29">
        <v>1</v>
      </c>
      <c r="F1211" s="29">
        <v>1</v>
      </c>
      <c r="G1211" s="29">
        <v>3</v>
      </c>
      <c r="H1211" s="29">
        <v>1</v>
      </c>
      <c r="I1211" s="29" t="s">
        <v>183</v>
      </c>
      <c r="J1211" s="29" t="s">
        <v>176</v>
      </c>
    </row>
    <row r="1212" spans="2:10" x14ac:dyDescent="0.25">
      <c r="B1212" s="27">
        <v>437</v>
      </c>
      <c r="C1212" s="29">
        <v>1203</v>
      </c>
      <c r="D1212" s="29" t="s">
        <v>1899</v>
      </c>
      <c r="E1212" s="29">
        <v>3</v>
      </c>
      <c r="F1212" s="29">
        <v>4</v>
      </c>
      <c r="G1212" s="29">
        <v>5</v>
      </c>
      <c r="H1212" s="29">
        <v>1</v>
      </c>
      <c r="I1212" s="29" t="s">
        <v>183</v>
      </c>
      <c r="J1212" s="29" t="s">
        <v>183</v>
      </c>
    </row>
    <row r="1213" spans="2:10" x14ac:dyDescent="0.25">
      <c r="B1213" s="27">
        <v>819</v>
      </c>
      <c r="C1213" s="29">
        <v>1204</v>
      </c>
      <c r="D1213" s="29" t="s">
        <v>1900</v>
      </c>
      <c r="E1213" s="29">
        <v>1</v>
      </c>
      <c r="F1213" s="29">
        <v>2</v>
      </c>
      <c r="G1213" s="29">
        <v>3</v>
      </c>
      <c r="H1213" s="29">
        <v>1</v>
      </c>
      <c r="I1213" s="29" t="s">
        <v>183</v>
      </c>
      <c r="J1213" s="29" t="s">
        <v>232</v>
      </c>
    </row>
    <row r="1214" spans="2:10" x14ac:dyDescent="0.25">
      <c r="B1214" s="27">
        <v>1400</v>
      </c>
      <c r="C1214" s="29">
        <v>1205</v>
      </c>
      <c r="D1214" s="29" t="s">
        <v>1901</v>
      </c>
      <c r="E1214" s="29">
        <v>1</v>
      </c>
      <c r="F1214" s="29">
        <v>1</v>
      </c>
      <c r="G1214" s="29">
        <v>4</v>
      </c>
      <c r="H1214" s="29">
        <v>1</v>
      </c>
      <c r="I1214" s="29" t="s">
        <v>183</v>
      </c>
      <c r="J1214" s="29" t="s">
        <v>176</v>
      </c>
    </row>
    <row r="1215" spans="2:10" x14ac:dyDescent="0.25">
      <c r="B1215" s="27">
        <v>1793</v>
      </c>
      <c r="C1215" s="29">
        <v>1206</v>
      </c>
      <c r="D1215" s="29" t="s">
        <v>1902</v>
      </c>
      <c r="E1215" s="29">
        <v>1</v>
      </c>
      <c r="F1215" s="29">
        <v>1</v>
      </c>
      <c r="G1215" s="29">
        <v>1</v>
      </c>
      <c r="H1215" s="29">
        <v>1</v>
      </c>
      <c r="I1215" s="29" t="s">
        <v>183</v>
      </c>
      <c r="J1215" s="29" t="s">
        <v>176</v>
      </c>
    </row>
    <row r="1216" spans="2:10" x14ac:dyDescent="0.25">
      <c r="B1216" s="27">
        <v>640</v>
      </c>
      <c r="C1216" s="29">
        <v>1207</v>
      </c>
      <c r="D1216" s="29" t="s">
        <v>1903</v>
      </c>
      <c r="E1216" s="29">
        <v>4</v>
      </c>
      <c r="F1216" s="29">
        <v>4</v>
      </c>
      <c r="G1216" s="29">
        <v>7</v>
      </c>
      <c r="H1216" s="29">
        <v>1</v>
      </c>
      <c r="I1216" s="29" t="s">
        <v>183</v>
      </c>
      <c r="J1216" s="29" t="s">
        <v>223</v>
      </c>
    </row>
    <row r="1217" spans="2:10" x14ac:dyDescent="0.25">
      <c r="B1217" s="27">
        <v>1767</v>
      </c>
      <c r="C1217" s="29">
        <v>1208</v>
      </c>
      <c r="D1217" s="29" t="s">
        <v>1904</v>
      </c>
      <c r="E1217" s="29">
        <v>1</v>
      </c>
      <c r="F1217" s="29">
        <v>1</v>
      </c>
      <c r="G1217" s="29">
        <v>3</v>
      </c>
      <c r="H1217" s="29">
        <v>1</v>
      </c>
      <c r="I1217" s="29" t="s">
        <v>183</v>
      </c>
      <c r="J1217" s="29" t="s">
        <v>176</v>
      </c>
    </row>
    <row r="1218" spans="2:10" x14ac:dyDescent="0.25">
      <c r="B1218" s="27">
        <v>1219</v>
      </c>
      <c r="C1218" s="29">
        <v>1209</v>
      </c>
      <c r="D1218" s="29" t="s">
        <v>1905</v>
      </c>
      <c r="E1218" s="29">
        <v>1</v>
      </c>
      <c r="F1218" s="29">
        <v>1</v>
      </c>
      <c r="G1218" s="29">
        <v>2</v>
      </c>
      <c r="H1218" s="29">
        <v>1</v>
      </c>
      <c r="I1218" s="29" t="s">
        <v>183</v>
      </c>
      <c r="J1218" s="29" t="s">
        <v>176</v>
      </c>
    </row>
    <row r="1219" spans="2:10" x14ac:dyDescent="0.25">
      <c r="B1219" s="27">
        <v>728</v>
      </c>
      <c r="C1219" s="29">
        <v>1210</v>
      </c>
      <c r="D1219" s="29" t="s">
        <v>1906</v>
      </c>
      <c r="E1219" s="29">
        <v>2</v>
      </c>
      <c r="F1219" s="29">
        <v>2</v>
      </c>
      <c r="G1219" s="29">
        <v>2</v>
      </c>
      <c r="H1219" s="29">
        <v>1</v>
      </c>
      <c r="I1219" s="29" t="s">
        <v>183</v>
      </c>
      <c r="J1219" s="29" t="s">
        <v>223</v>
      </c>
    </row>
    <row r="1220" spans="2:10" x14ac:dyDescent="0.25">
      <c r="B1220" s="27">
        <v>867</v>
      </c>
      <c r="C1220" s="29">
        <v>1211</v>
      </c>
      <c r="D1220" s="29" t="s">
        <v>1907</v>
      </c>
      <c r="E1220" s="29">
        <v>2</v>
      </c>
      <c r="F1220" s="29">
        <v>2</v>
      </c>
      <c r="G1220" s="29">
        <v>2</v>
      </c>
      <c r="H1220" s="29">
        <v>1</v>
      </c>
      <c r="I1220" s="29" t="s">
        <v>183</v>
      </c>
      <c r="J1220" s="29" t="s">
        <v>232</v>
      </c>
    </row>
    <row r="1221" spans="2:10" x14ac:dyDescent="0.25">
      <c r="B1221" s="27">
        <v>1563</v>
      </c>
      <c r="C1221" s="29">
        <v>1212</v>
      </c>
      <c r="D1221" s="29" t="s">
        <v>1908</v>
      </c>
      <c r="E1221" s="29">
        <v>1</v>
      </c>
      <c r="F1221" s="29">
        <v>1</v>
      </c>
      <c r="G1221" s="29">
        <v>1</v>
      </c>
      <c r="H1221" s="29">
        <v>1</v>
      </c>
      <c r="I1221" s="29" t="s">
        <v>183</v>
      </c>
      <c r="J1221" s="29" t="s">
        <v>176</v>
      </c>
    </row>
    <row r="1222" spans="2:10" x14ac:dyDescent="0.25">
      <c r="B1222" s="27">
        <v>840</v>
      </c>
      <c r="C1222" s="29">
        <v>1213</v>
      </c>
      <c r="D1222" s="29" t="s">
        <v>1909</v>
      </c>
      <c r="E1222" s="29">
        <v>3</v>
      </c>
      <c r="F1222" s="29">
        <v>3</v>
      </c>
      <c r="G1222" s="29">
        <v>5</v>
      </c>
      <c r="H1222" s="29">
        <v>2</v>
      </c>
      <c r="I1222" s="29" t="s">
        <v>183</v>
      </c>
      <c r="J1222" s="29" t="s">
        <v>232</v>
      </c>
    </row>
    <row r="1223" spans="2:10" x14ac:dyDescent="0.25">
      <c r="B1223" s="27">
        <v>463</v>
      </c>
      <c r="C1223" s="29">
        <v>1214</v>
      </c>
      <c r="D1223" s="29" t="s">
        <v>1910</v>
      </c>
      <c r="E1223" s="29">
        <v>3</v>
      </c>
      <c r="F1223" s="29">
        <v>4</v>
      </c>
      <c r="G1223" s="29">
        <v>6</v>
      </c>
      <c r="H1223" s="29">
        <v>2</v>
      </c>
      <c r="I1223" s="29" t="s">
        <v>183</v>
      </c>
      <c r="J1223" s="29" t="s">
        <v>183</v>
      </c>
    </row>
    <row r="1224" spans="2:10" x14ac:dyDescent="0.25">
      <c r="B1224" s="27">
        <v>837</v>
      </c>
      <c r="C1224" s="29">
        <v>1215</v>
      </c>
      <c r="D1224" s="29" t="s">
        <v>1911</v>
      </c>
      <c r="E1224" s="29">
        <v>1</v>
      </c>
      <c r="F1224" s="29">
        <v>1</v>
      </c>
      <c r="G1224" s="29">
        <v>1</v>
      </c>
      <c r="H1224" s="29">
        <v>1</v>
      </c>
      <c r="I1224" s="29" t="s">
        <v>183</v>
      </c>
      <c r="J1224" s="29" t="s">
        <v>232</v>
      </c>
    </row>
    <row r="1225" spans="2:10" x14ac:dyDescent="0.25">
      <c r="B1225" s="27">
        <v>1758</v>
      </c>
      <c r="C1225" s="29">
        <v>1216</v>
      </c>
      <c r="D1225" s="29" t="s">
        <v>1912</v>
      </c>
      <c r="E1225" s="29">
        <v>1</v>
      </c>
      <c r="F1225" s="29">
        <v>1</v>
      </c>
      <c r="G1225" s="29">
        <v>8</v>
      </c>
      <c r="H1225" s="29">
        <v>1</v>
      </c>
      <c r="I1225" s="29" t="s">
        <v>183</v>
      </c>
      <c r="J1225" s="29" t="s">
        <v>176</v>
      </c>
    </row>
    <row r="1226" spans="2:10" x14ac:dyDescent="0.25">
      <c r="B1226" s="27">
        <v>760</v>
      </c>
      <c r="C1226" s="29">
        <v>1217</v>
      </c>
      <c r="D1226" s="29" t="s">
        <v>1913</v>
      </c>
      <c r="E1226" s="29">
        <v>1</v>
      </c>
      <c r="F1226" s="29">
        <v>1</v>
      </c>
      <c r="G1226" s="29">
        <v>2</v>
      </c>
      <c r="H1226" s="29">
        <v>1</v>
      </c>
      <c r="I1226" s="29" t="s">
        <v>183</v>
      </c>
      <c r="J1226" s="29" t="s">
        <v>232</v>
      </c>
    </row>
    <row r="1227" spans="2:10" x14ac:dyDescent="0.25">
      <c r="B1227" s="27">
        <v>1579</v>
      </c>
      <c r="C1227" s="29">
        <v>1218</v>
      </c>
      <c r="D1227" s="29" t="s">
        <v>1914</v>
      </c>
      <c r="E1227" s="29">
        <v>1</v>
      </c>
      <c r="F1227" s="29">
        <v>1</v>
      </c>
      <c r="G1227" s="29">
        <v>1</v>
      </c>
      <c r="H1227" s="29">
        <v>1</v>
      </c>
      <c r="I1227" s="29" t="s">
        <v>183</v>
      </c>
      <c r="J1227" s="29" t="s">
        <v>176</v>
      </c>
    </row>
    <row r="1228" spans="2:10" x14ac:dyDescent="0.25">
      <c r="B1228" s="27">
        <v>1799</v>
      </c>
      <c r="C1228" s="29">
        <v>1219</v>
      </c>
      <c r="D1228" s="29" t="s">
        <v>1915</v>
      </c>
      <c r="E1228" s="29">
        <v>1</v>
      </c>
      <c r="F1228" s="29">
        <v>1</v>
      </c>
      <c r="G1228" s="29">
        <v>2</v>
      </c>
      <c r="H1228" s="29">
        <v>1</v>
      </c>
      <c r="I1228" s="29" t="s">
        <v>183</v>
      </c>
      <c r="J1228" s="29" t="s">
        <v>176</v>
      </c>
    </row>
    <row r="1229" spans="2:10" x14ac:dyDescent="0.25">
      <c r="B1229" s="27">
        <v>1226</v>
      </c>
      <c r="C1229" s="29">
        <v>1220</v>
      </c>
      <c r="D1229" s="29" t="s">
        <v>1916</v>
      </c>
      <c r="E1229" s="29">
        <v>1</v>
      </c>
      <c r="F1229" s="29">
        <v>1</v>
      </c>
      <c r="G1229" s="29">
        <v>1</v>
      </c>
      <c r="H1229" s="29">
        <v>1</v>
      </c>
      <c r="I1229" s="29" t="s">
        <v>183</v>
      </c>
      <c r="J1229" s="29" t="s">
        <v>176</v>
      </c>
    </row>
    <row r="1230" spans="2:10" x14ac:dyDescent="0.25">
      <c r="B1230" s="27">
        <v>1696</v>
      </c>
      <c r="C1230" s="29">
        <v>1221</v>
      </c>
      <c r="D1230" s="29" t="s">
        <v>1917</v>
      </c>
      <c r="E1230" s="29">
        <v>1</v>
      </c>
      <c r="F1230" s="29">
        <v>1</v>
      </c>
      <c r="G1230" s="29">
        <v>1</v>
      </c>
      <c r="H1230" s="29">
        <v>1</v>
      </c>
      <c r="I1230" s="29" t="s">
        <v>183</v>
      </c>
      <c r="J1230" s="29" t="s">
        <v>176</v>
      </c>
    </row>
    <row r="1231" spans="2:10" x14ac:dyDescent="0.25">
      <c r="B1231" s="27">
        <v>1190</v>
      </c>
      <c r="C1231" s="29">
        <v>1222</v>
      </c>
      <c r="D1231" s="29" t="s">
        <v>1918</v>
      </c>
      <c r="E1231" s="29">
        <v>3</v>
      </c>
      <c r="F1231" s="29">
        <v>3</v>
      </c>
      <c r="G1231" s="29">
        <v>3</v>
      </c>
      <c r="H1231" s="29">
        <v>1</v>
      </c>
      <c r="I1231" s="29" t="s">
        <v>183</v>
      </c>
      <c r="J1231" s="29" t="s">
        <v>176</v>
      </c>
    </row>
    <row r="1232" spans="2:10" x14ac:dyDescent="0.25">
      <c r="B1232" s="27">
        <v>1627</v>
      </c>
      <c r="C1232" s="29">
        <v>1223</v>
      </c>
      <c r="D1232" s="29" t="s">
        <v>1919</v>
      </c>
      <c r="E1232" s="29">
        <v>1</v>
      </c>
      <c r="F1232" s="29">
        <v>1</v>
      </c>
      <c r="G1232" s="29">
        <v>1</v>
      </c>
      <c r="H1232" s="29">
        <v>1</v>
      </c>
      <c r="I1232" s="29" t="s">
        <v>183</v>
      </c>
      <c r="J1232" s="29" t="s">
        <v>176</v>
      </c>
    </row>
    <row r="1233" spans="2:10" x14ac:dyDescent="0.25">
      <c r="B1233" s="27">
        <v>1200</v>
      </c>
      <c r="C1233" s="29">
        <v>1224</v>
      </c>
      <c r="D1233" s="29" t="s">
        <v>1920</v>
      </c>
      <c r="E1233" s="29">
        <v>3</v>
      </c>
      <c r="F1233" s="29">
        <v>3</v>
      </c>
      <c r="G1233" s="29">
        <v>3</v>
      </c>
      <c r="H1233" s="29">
        <v>1</v>
      </c>
      <c r="I1233" s="29" t="s">
        <v>183</v>
      </c>
      <c r="J1233" s="29" t="s">
        <v>176</v>
      </c>
    </row>
    <row r="1234" spans="2:10" x14ac:dyDescent="0.25">
      <c r="B1234" s="27">
        <v>1491</v>
      </c>
      <c r="C1234" s="29">
        <v>1225</v>
      </c>
      <c r="D1234" s="29" t="s">
        <v>1921</v>
      </c>
      <c r="E1234" s="29">
        <v>1</v>
      </c>
      <c r="F1234" s="29">
        <v>1</v>
      </c>
      <c r="G1234" s="29">
        <v>1</v>
      </c>
      <c r="H1234" s="29">
        <v>1</v>
      </c>
      <c r="I1234" s="29" t="s">
        <v>183</v>
      </c>
      <c r="J1234" s="29" t="s">
        <v>176</v>
      </c>
    </row>
    <row r="1235" spans="2:10" x14ac:dyDescent="0.25">
      <c r="B1235" s="27">
        <v>1665</v>
      </c>
      <c r="C1235" s="29">
        <v>1226</v>
      </c>
      <c r="D1235" s="29" t="s">
        <v>1922</v>
      </c>
      <c r="E1235" s="29">
        <v>1</v>
      </c>
      <c r="F1235" s="29">
        <v>1</v>
      </c>
      <c r="G1235" s="29">
        <v>1</v>
      </c>
      <c r="H1235" s="29">
        <v>1</v>
      </c>
      <c r="I1235" s="29" t="s">
        <v>183</v>
      </c>
      <c r="J1235" s="29" t="s">
        <v>176</v>
      </c>
    </row>
    <row r="1236" spans="2:10" x14ac:dyDescent="0.25">
      <c r="B1236" s="27">
        <v>1498</v>
      </c>
      <c r="C1236" s="29">
        <v>1227</v>
      </c>
      <c r="D1236" s="29" t="s">
        <v>1923</v>
      </c>
      <c r="E1236" s="29">
        <v>2</v>
      </c>
      <c r="F1236" s="29">
        <v>2</v>
      </c>
      <c r="G1236" s="29">
        <v>4</v>
      </c>
      <c r="H1236" s="29">
        <v>1</v>
      </c>
      <c r="I1236" s="29" t="s">
        <v>183</v>
      </c>
      <c r="J1236" s="29" t="s">
        <v>176</v>
      </c>
    </row>
    <row r="1237" spans="2:10" x14ac:dyDescent="0.25">
      <c r="B1237" s="27">
        <v>1026</v>
      </c>
      <c r="C1237" s="29">
        <v>1228</v>
      </c>
      <c r="D1237" s="29" t="s">
        <v>1924</v>
      </c>
      <c r="E1237" s="29">
        <v>4</v>
      </c>
      <c r="F1237" s="29">
        <v>4</v>
      </c>
      <c r="G1237" s="29">
        <v>6</v>
      </c>
      <c r="H1237" s="29">
        <v>1</v>
      </c>
      <c r="I1237" s="29" t="s">
        <v>183</v>
      </c>
      <c r="J1237" s="29" t="s">
        <v>232</v>
      </c>
    </row>
    <row r="1238" spans="2:10" x14ac:dyDescent="0.25">
      <c r="B1238" s="27">
        <v>1383</v>
      </c>
      <c r="C1238" s="29">
        <v>1229</v>
      </c>
      <c r="D1238" s="29" t="s">
        <v>1925</v>
      </c>
      <c r="E1238" s="29">
        <v>5</v>
      </c>
      <c r="F1238" s="29">
        <v>5</v>
      </c>
      <c r="G1238" s="29">
        <v>8</v>
      </c>
      <c r="H1238" s="29">
        <v>1</v>
      </c>
      <c r="I1238" s="29" t="s">
        <v>183</v>
      </c>
      <c r="J1238" s="29" t="s">
        <v>176</v>
      </c>
    </row>
    <row r="1239" spans="2:10" x14ac:dyDescent="0.25">
      <c r="B1239" s="27">
        <v>1818</v>
      </c>
      <c r="C1239" s="29">
        <v>1230</v>
      </c>
      <c r="D1239" s="29" t="s">
        <v>1926</v>
      </c>
      <c r="E1239" s="29">
        <v>1</v>
      </c>
      <c r="F1239" s="29">
        <v>1</v>
      </c>
      <c r="G1239" s="29">
        <v>1</v>
      </c>
      <c r="H1239" s="29">
        <v>1</v>
      </c>
      <c r="I1239" s="29" t="s">
        <v>183</v>
      </c>
      <c r="J1239" s="29" t="s">
        <v>176</v>
      </c>
    </row>
    <row r="1240" spans="2:10" x14ac:dyDescent="0.25">
      <c r="B1240" s="27">
        <v>709</v>
      </c>
      <c r="C1240" s="29">
        <v>1231</v>
      </c>
      <c r="D1240" s="29" t="s">
        <v>1927</v>
      </c>
      <c r="E1240" s="29">
        <v>2</v>
      </c>
      <c r="F1240" s="29">
        <v>2</v>
      </c>
      <c r="G1240" s="29">
        <v>2</v>
      </c>
      <c r="H1240" s="29">
        <v>1</v>
      </c>
      <c r="I1240" s="29" t="s">
        <v>183</v>
      </c>
      <c r="J1240" s="29" t="s">
        <v>223</v>
      </c>
    </row>
    <row r="1241" spans="2:10" x14ac:dyDescent="0.25">
      <c r="B1241" s="27">
        <v>1108</v>
      </c>
      <c r="C1241" s="29">
        <v>1232</v>
      </c>
      <c r="D1241" s="29" t="s">
        <v>1928</v>
      </c>
      <c r="E1241" s="29">
        <v>1</v>
      </c>
      <c r="F1241" s="29">
        <v>1</v>
      </c>
      <c r="G1241" s="29">
        <v>3</v>
      </c>
      <c r="H1241" s="29">
        <v>1</v>
      </c>
      <c r="I1241" s="29" t="s">
        <v>183</v>
      </c>
      <c r="J1241" s="29" t="s">
        <v>232</v>
      </c>
    </row>
    <row r="1242" spans="2:10" x14ac:dyDescent="0.25">
      <c r="B1242" s="27">
        <v>701</v>
      </c>
      <c r="C1242" s="29">
        <v>1233</v>
      </c>
      <c r="D1242" s="29" t="s">
        <v>1929</v>
      </c>
      <c r="E1242" s="29">
        <v>1</v>
      </c>
      <c r="F1242" s="29">
        <v>1</v>
      </c>
      <c r="G1242" s="29">
        <v>1</v>
      </c>
      <c r="H1242" s="29">
        <v>1</v>
      </c>
      <c r="I1242" s="29" t="s">
        <v>183</v>
      </c>
      <c r="J1242" s="29" t="s">
        <v>223</v>
      </c>
    </row>
    <row r="1243" spans="2:10" x14ac:dyDescent="0.25">
      <c r="B1243" s="27">
        <v>1344</v>
      </c>
      <c r="C1243" s="29">
        <v>1234</v>
      </c>
      <c r="D1243" s="29" t="s">
        <v>1930</v>
      </c>
      <c r="E1243" s="29">
        <v>1</v>
      </c>
      <c r="F1243" s="29">
        <v>1</v>
      </c>
      <c r="G1243" s="29">
        <v>1</v>
      </c>
      <c r="H1243" s="29">
        <v>1</v>
      </c>
      <c r="I1243" s="29" t="s">
        <v>183</v>
      </c>
      <c r="J1243" s="29" t="s">
        <v>176</v>
      </c>
    </row>
    <row r="1244" spans="2:10" x14ac:dyDescent="0.25">
      <c r="B1244" s="27">
        <v>983</v>
      </c>
      <c r="C1244" s="29">
        <v>1235</v>
      </c>
      <c r="D1244" s="29" t="s">
        <v>1931</v>
      </c>
      <c r="E1244" s="29">
        <v>2</v>
      </c>
      <c r="F1244" s="29">
        <v>2</v>
      </c>
      <c r="G1244" s="29">
        <v>3</v>
      </c>
      <c r="H1244" s="29">
        <v>1</v>
      </c>
      <c r="I1244" s="29" t="s">
        <v>183</v>
      </c>
      <c r="J1244" s="29" t="s">
        <v>232</v>
      </c>
    </row>
    <row r="1245" spans="2:10" x14ac:dyDescent="0.25">
      <c r="B1245" s="27">
        <v>404</v>
      </c>
      <c r="C1245" s="29">
        <v>1236</v>
      </c>
      <c r="D1245" s="29" t="s">
        <v>1932</v>
      </c>
      <c r="E1245" s="29">
        <v>3</v>
      </c>
      <c r="F1245" s="29">
        <v>3</v>
      </c>
      <c r="G1245" s="29">
        <v>5</v>
      </c>
      <c r="H1245" s="29">
        <v>1</v>
      </c>
      <c r="I1245" s="29" t="s">
        <v>183</v>
      </c>
      <c r="J1245" s="29" t="s">
        <v>183</v>
      </c>
    </row>
    <row r="1246" spans="2:10" x14ac:dyDescent="0.25">
      <c r="B1246" s="27">
        <v>1073</v>
      </c>
      <c r="C1246" s="29">
        <v>1237</v>
      </c>
      <c r="D1246" s="29" t="s">
        <v>1933</v>
      </c>
      <c r="E1246" s="29">
        <v>1</v>
      </c>
      <c r="F1246" s="29">
        <v>1</v>
      </c>
      <c r="G1246" s="29">
        <v>2</v>
      </c>
      <c r="H1246" s="29">
        <v>1</v>
      </c>
      <c r="I1246" s="29" t="s">
        <v>183</v>
      </c>
      <c r="J1246" s="29" t="s">
        <v>232</v>
      </c>
    </row>
    <row r="1247" spans="2:10" x14ac:dyDescent="0.25">
      <c r="B1247" s="27">
        <v>796</v>
      </c>
      <c r="C1247" s="29">
        <v>1238</v>
      </c>
      <c r="D1247" s="29" t="s">
        <v>1934</v>
      </c>
      <c r="E1247" s="29">
        <v>1</v>
      </c>
      <c r="F1247" s="29">
        <v>1</v>
      </c>
      <c r="G1247" s="29">
        <v>1</v>
      </c>
      <c r="H1247" s="29">
        <v>1</v>
      </c>
      <c r="I1247" s="29" t="s">
        <v>183</v>
      </c>
      <c r="J1247" s="29" t="s">
        <v>232</v>
      </c>
    </row>
    <row r="1248" spans="2:10" x14ac:dyDescent="0.25">
      <c r="B1248" s="27">
        <v>497</v>
      </c>
      <c r="C1248" s="29">
        <v>1239</v>
      </c>
      <c r="D1248" s="29" t="s">
        <v>1935</v>
      </c>
      <c r="E1248" s="29">
        <v>4</v>
      </c>
      <c r="F1248" s="29">
        <v>5</v>
      </c>
      <c r="G1248" s="29">
        <v>5</v>
      </c>
      <c r="H1248" s="29">
        <v>2</v>
      </c>
      <c r="I1248" s="29" t="s">
        <v>183</v>
      </c>
      <c r="J1248" s="29" t="s">
        <v>183</v>
      </c>
    </row>
    <row r="1249" spans="2:10" x14ac:dyDescent="0.25">
      <c r="B1249" s="27">
        <v>1797</v>
      </c>
      <c r="C1249" s="29">
        <v>1240</v>
      </c>
      <c r="D1249" s="29" t="s">
        <v>1936</v>
      </c>
      <c r="E1249" s="29">
        <v>1</v>
      </c>
      <c r="F1249" s="29">
        <v>1</v>
      </c>
      <c r="G1249" s="29">
        <v>4</v>
      </c>
      <c r="H1249" s="29">
        <v>1</v>
      </c>
      <c r="I1249" s="29" t="s">
        <v>183</v>
      </c>
      <c r="J1249" s="29" t="s">
        <v>176</v>
      </c>
    </row>
    <row r="1250" spans="2:10" x14ac:dyDescent="0.25">
      <c r="B1250" s="27">
        <v>1699</v>
      </c>
      <c r="C1250" s="29">
        <v>1241</v>
      </c>
      <c r="D1250" s="29" t="s">
        <v>1937</v>
      </c>
      <c r="E1250" s="29">
        <v>1</v>
      </c>
      <c r="F1250" s="29">
        <v>1</v>
      </c>
      <c r="G1250" s="29">
        <v>1</v>
      </c>
      <c r="H1250" s="29">
        <v>1</v>
      </c>
      <c r="I1250" s="29" t="s">
        <v>183</v>
      </c>
      <c r="J1250" s="29" t="s">
        <v>176</v>
      </c>
    </row>
    <row r="1251" spans="2:10" x14ac:dyDescent="0.25">
      <c r="B1251" s="27">
        <v>949</v>
      </c>
      <c r="C1251" s="29">
        <v>1242</v>
      </c>
      <c r="D1251" s="29" t="s">
        <v>1938</v>
      </c>
      <c r="E1251" s="29">
        <v>1</v>
      </c>
      <c r="F1251" s="29">
        <v>2</v>
      </c>
      <c r="G1251" s="29">
        <v>2</v>
      </c>
      <c r="H1251" s="29">
        <v>1</v>
      </c>
      <c r="I1251" s="29" t="s">
        <v>183</v>
      </c>
      <c r="J1251" s="29" t="s">
        <v>232</v>
      </c>
    </row>
    <row r="1252" spans="2:10" x14ac:dyDescent="0.25">
      <c r="B1252" s="27">
        <v>1075</v>
      </c>
      <c r="C1252" s="29">
        <v>1243</v>
      </c>
      <c r="D1252" s="29" t="s">
        <v>1939</v>
      </c>
      <c r="E1252" s="29">
        <v>1</v>
      </c>
      <c r="F1252" s="29">
        <v>1</v>
      </c>
      <c r="G1252" s="29">
        <v>1</v>
      </c>
      <c r="H1252" s="29">
        <v>1</v>
      </c>
      <c r="I1252" s="29" t="s">
        <v>183</v>
      </c>
      <c r="J1252" s="29" t="s">
        <v>232</v>
      </c>
    </row>
    <row r="1253" spans="2:10" x14ac:dyDescent="0.25">
      <c r="B1253" s="27">
        <v>1851</v>
      </c>
      <c r="C1253" s="29">
        <v>1244</v>
      </c>
      <c r="D1253" s="29" t="s">
        <v>1940</v>
      </c>
      <c r="E1253" s="29">
        <v>1</v>
      </c>
      <c r="F1253" s="29">
        <v>1</v>
      </c>
      <c r="G1253" s="29">
        <v>1</v>
      </c>
      <c r="H1253" s="29">
        <v>1</v>
      </c>
      <c r="I1253" s="29" t="s">
        <v>183</v>
      </c>
      <c r="J1253" s="29" t="s">
        <v>176</v>
      </c>
    </row>
    <row r="1254" spans="2:10" x14ac:dyDescent="0.25">
      <c r="B1254" s="27">
        <v>1304</v>
      </c>
      <c r="C1254" s="29">
        <v>1245</v>
      </c>
      <c r="D1254" s="29" t="s">
        <v>1941</v>
      </c>
      <c r="E1254" s="29">
        <v>1</v>
      </c>
      <c r="F1254" s="29">
        <v>1</v>
      </c>
      <c r="G1254" s="29">
        <v>1</v>
      </c>
      <c r="H1254" s="29">
        <v>1</v>
      </c>
      <c r="I1254" s="29" t="s">
        <v>183</v>
      </c>
      <c r="J1254" s="29" t="s">
        <v>176</v>
      </c>
    </row>
    <row r="1255" spans="2:10" x14ac:dyDescent="0.25">
      <c r="B1255" s="27">
        <v>1790</v>
      </c>
      <c r="C1255" s="29">
        <v>1246</v>
      </c>
      <c r="D1255" s="29" t="s">
        <v>1942</v>
      </c>
      <c r="E1255" s="29">
        <v>1</v>
      </c>
      <c r="F1255" s="29">
        <v>1</v>
      </c>
      <c r="G1255" s="29">
        <v>1</v>
      </c>
      <c r="H1255" s="29">
        <v>1</v>
      </c>
      <c r="I1255" s="29" t="s">
        <v>183</v>
      </c>
      <c r="J1255" s="29" t="s">
        <v>176</v>
      </c>
    </row>
    <row r="1256" spans="2:10" x14ac:dyDescent="0.25">
      <c r="B1256" s="27">
        <v>1676</v>
      </c>
      <c r="C1256" s="29">
        <v>1247</v>
      </c>
      <c r="D1256" s="29" t="s">
        <v>1943</v>
      </c>
      <c r="E1256" s="29">
        <v>2</v>
      </c>
      <c r="F1256" s="29">
        <v>2</v>
      </c>
      <c r="G1256" s="29">
        <v>2</v>
      </c>
      <c r="H1256" s="29">
        <v>2</v>
      </c>
      <c r="I1256" s="29" t="s">
        <v>183</v>
      </c>
      <c r="J1256" s="29" t="s">
        <v>176</v>
      </c>
    </row>
    <row r="1257" spans="2:10" x14ac:dyDescent="0.25">
      <c r="B1257" s="27">
        <v>797</v>
      </c>
      <c r="C1257" s="29">
        <v>1248</v>
      </c>
      <c r="D1257" s="29" t="s">
        <v>1944</v>
      </c>
      <c r="E1257" s="29">
        <v>1</v>
      </c>
      <c r="F1257" s="29">
        <v>1</v>
      </c>
      <c r="G1257" s="29">
        <v>2</v>
      </c>
      <c r="H1257" s="29">
        <v>1</v>
      </c>
      <c r="I1257" s="29" t="s">
        <v>183</v>
      </c>
      <c r="J1257" s="29" t="s">
        <v>232</v>
      </c>
    </row>
    <row r="1258" spans="2:10" x14ac:dyDescent="0.25">
      <c r="B1258" s="27">
        <v>887</v>
      </c>
      <c r="C1258" s="29">
        <v>1249</v>
      </c>
      <c r="D1258" s="29" t="s">
        <v>1945</v>
      </c>
      <c r="E1258" s="29">
        <v>1</v>
      </c>
      <c r="F1258" s="29">
        <v>1</v>
      </c>
      <c r="G1258" s="29">
        <v>1</v>
      </c>
      <c r="H1258" s="29">
        <v>1</v>
      </c>
      <c r="I1258" s="29" t="s">
        <v>183</v>
      </c>
      <c r="J1258" s="29" t="s">
        <v>232</v>
      </c>
    </row>
    <row r="1259" spans="2:10" x14ac:dyDescent="0.25">
      <c r="B1259" s="27">
        <v>1770</v>
      </c>
      <c r="C1259" s="29">
        <v>1250</v>
      </c>
      <c r="D1259" s="29" t="s">
        <v>1946</v>
      </c>
      <c r="E1259" s="29">
        <v>1</v>
      </c>
      <c r="F1259" s="29">
        <v>1</v>
      </c>
      <c r="G1259" s="29">
        <v>1</v>
      </c>
      <c r="H1259" s="29">
        <v>1</v>
      </c>
      <c r="I1259" s="29" t="s">
        <v>183</v>
      </c>
      <c r="J1259" s="29" t="s">
        <v>176</v>
      </c>
    </row>
    <row r="1260" spans="2:10" x14ac:dyDescent="0.25">
      <c r="B1260" s="27">
        <v>1387</v>
      </c>
      <c r="C1260" s="29">
        <v>1251</v>
      </c>
      <c r="D1260" s="29" t="s">
        <v>1947</v>
      </c>
      <c r="E1260" s="29">
        <v>1</v>
      </c>
      <c r="F1260" s="29">
        <v>1</v>
      </c>
      <c r="G1260" s="29">
        <v>1</v>
      </c>
      <c r="H1260" s="29">
        <v>1</v>
      </c>
      <c r="I1260" s="29" t="s">
        <v>183</v>
      </c>
      <c r="J1260" s="29" t="s">
        <v>176</v>
      </c>
    </row>
    <row r="1261" spans="2:10" x14ac:dyDescent="0.25">
      <c r="B1261" s="27">
        <v>989</v>
      </c>
      <c r="C1261" s="29">
        <v>1252</v>
      </c>
      <c r="D1261" s="29" t="s">
        <v>1948</v>
      </c>
      <c r="E1261" s="29">
        <v>1</v>
      </c>
      <c r="F1261" s="29">
        <v>1</v>
      </c>
      <c r="G1261" s="29">
        <v>2</v>
      </c>
      <c r="H1261" s="29">
        <v>1</v>
      </c>
      <c r="I1261" s="29" t="s">
        <v>183</v>
      </c>
      <c r="J1261" s="29" t="s">
        <v>232</v>
      </c>
    </row>
    <row r="1262" spans="2:10" x14ac:dyDescent="0.25">
      <c r="B1262" s="27">
        <v>1266</v>
      </c>
      <c r="C1262" s="29">
        <v>1253</v>
      </c>
      <c r="D1262" s="29" t="s">
        <v>1949</v>
      </c>
      <c r="E1262" s="29">
        <v>2</v>
      </c>
      <c r="F1262" s="29">
        <v>2</v>
      </c>
      <c r="G1262" s="29">
        <v>5</v>
      </c>
      <c r="H1262" s="29">
        <v>2</v>
      </c>
      <c r="I1262" s="29" t="s">
        <v>183</v>
      </c>
      <c r="J1262" s="29" t="s">
        <v>176</v>
      </c>
    </row>
    <row r="1263" spans="2:10" x14ac:dyDescent="0.25">
      <c r="B1263" s="27">
        <v>967</v>
      </c>
      <c r="C1263" s="29">
        <v>1254</v>
      </c>
      <c r="D1263" s="29" t="s">
        <v>1950</v>
      </c>
      <c r="E1263" s="29">
        <v>1</v>
      </c>
      <c r="F1263" s="29">
        <v>1</v>
      </c>
      <c r="G1263" s="29">
        <v>1</v>
      </c>
      <c r="H1263" s="29">
        <v>1</v>
      </c>
      <c r="I1263" s="29" t="s">
        <v>183</v>
      </c>
      <c r="J1263" s="29" t="s">
        <v>232</v>
      </c>
    </row>
    <row r="1264" spans="2:10" x14ac:dyDescent="0.25">
      <c r="B1264" s="27">
        <v>1821</v>
      </c>
      <c r="C1264" s="29">
        <v>1255</v>
      </c>
      <c r="D1264" s="29" t="s">
        <v>1951</v>
      </c>
      <c r="E1264" s="29">
        <v>1</v>
      </c>
      <c r="F1264" s="29">
        <v>1</v>
      </c>
      <c r="G1264" s="29">
        <v>1</v>
      </c>
      <c r="H1264" s="29">
        <v>1</v>
      </c>
      <c r="I1264" s="29" t="s">
        <v>183</v>
      </c>
      <c r="J1264" s="29" t="s">
        <v>176</v>
      </c>
    </row>
    <row r="1265" spans="2:10" x14ac:dyDescent="0.25">
      <c r="B1265" s="27">
        <v>588</v>
      </c>
      <c r="C1265" s="29">
        <v>1256</v>
      </c>
      <c r="D1265" s="29" t="s">
        <v>1952</v>
      </c>
      <c r="E1265" s="29">
        <v>4</v>
      </c>
      <c r="F1265" s="29">
        <v>4</v>
      </c>
      <c r="G1265" s="29">
        <v>4</v>
      </c>
      <c r="H1265" s="29">
        <v>1</v>
      </c>
      <c r="I1265" s="29" t="s">
        <v>183</v>
      </c>
      <c r="J1265" s="29" t="s">
        <v>223</v>
      </c>
    </row>
    <row r="1266" spans="2:10" x14ac:dyDescent="0.25">
      <c r="B1266" s="27">
        <v>434</v>
      </c>
      <c r="C1266" s="29">
        <v>1257</v>
      </c>
      <c r="D1266" s="29" t="s">
        <v>1953</v>
      </c>
      <c r="E1266" s="29">
        <v>3</v>
      </c>
      <c r="F1266" s="29">
        <v>4</v>
      </c>
      <c r="G1266" s="29">
        <v>6</v>
      </c>
      <c r="H1266" s="29">
        <v>2</v>
      </c>
      <c r="I1266" s="29" t="s">
        <v>183</v>
      </c>
      <c r="J1266" s="29" t="s">
        <v>183</v>
      </c>
    </row>
    <row r="1267" spans="2:10" x14ac:dyDescent="0.25">
      <c r="B1267" s="27">
        <v>877</v>
      </c>
      <c r="C1267" s="29">
        <v>1258</v>
      </c>
      <c r="D1267" s="29" t="s">
        <v>1954</v>
      </c>
      <c r="E1267" s="29">
        <v>1</v>
      </c>
      <c r="F1267" s="29">
        <v>1</v>
      </c>
      <c r="G1267" s="29">
        <v>1</v>
      </c>
      <c r="H1267" s="29">
        <v>1</v>
      </c>
      <c r="I1267" s="29" t="s">
        <v>183</v>
      </c>
      <c r="J1267" s="29" t="s">
        <v>232</v>
      </c>
    </row>
    <row r="1268" spans="2:10" x14ac:dyDescent="0.25">
      <c r="B1268" s="27">
        <v>1830</v>
      </c>
      <c r="C1268" s="29">
        <v>1259</v>
      </c>
      <c r="D1268" s="29" t="s">
        <v>1955</v>
      </c>
      <c r="E1268" s="29">
        <v>1</v>
      </c>
      <c r="F1268" s="29">
        <v>1</v>
      </c>
      <c r="G1268" s="29">
        <v>4</v>
      </c>
      <c r="H1268" s="29">
        <v>1</v>
      </c>
      <c r="I1268" s="29" t="s">
        <v>183</v>
      </c>
      <c r="J1268" s="29" t="s">
        <v>176</v>
      </c>
    </row>
    <row r="1269" spans="2:10" x14ac:dyDescent="0.25">
      <c r="B1269" s="27">
        <v>1484</v>
      </c>
      <c r="C1269" s="29">
        <v>1260</v>
      </c>
      <c r="D1269" s="29" t="s">
        <v>1956</v>
      </c>
      <c r="E1269" s="29">
        <v>5</v>
      </c>
      <c r="F1269" s="29">
        <v>7</v>
      </c>
      <c r="G1269" s="29">
        <v>7</v>
      </c>
      <c r="H1269" s="29">
        <v>1</v>
      </c>
      <c r="I1269" s="29" t="s">
        <v>183</v>
      </c>
      <c r="J1269" s="29" t="s">
        <v>176</v>
      </c>
    </row>
    <row r="1270" spans="2:10" x14ac:dyDescent="0.25">
      <c r="B1270" s="27">
        <v>1041</v>
      </c>
      <c r="C1270" s="29">
        <v>1261</v>
      </c>
      <c r="D1270" s="29" t="s">
        <v>1957</v>
      </c>
      <c r="E1270" s="29">
        <v>1</v>
      </c>
      <c r="F1270" s="29">
        <v>1</v>
      </c>
      <c r="G1270" s="29">
        <v>7</v>
      </c>
      <c r="H1270" s="29">
        <v>2</v>
      </c>
      <c r="I1270" s="29" t="s">
        <v>183</v>
      </c>
      <c r="J1270" s="29" t="s">
        <v>232</v>
      </c>
    </row>
    <row r="1271" spans="2:10" x14ac:dyDescent="0.25">
      <c r="B1271" s="27">
        <v>1555</v>
      </c>
      <c r="C1271" s="29">
        <v>1262</v>
      </c>
      <c r="D1271" s="29" t="s">
        <v>1958</v>
      </c>
      <c r="E1271" s="29">
        <v>1</v>
      </c>
      <c r="F1271" s="29">
        <v>1</v>
      </c>
      <c r="G1271" s="29">
        <v>1</v>
      </c>
      <c r="H1271" s="29">
        <v>1</v>
      </c>
      <c r="I1271" s="29" t="s">
        <v>183</v>
      </c>
      <c r="J1271" s="29" t="s">
        <v>176</v>
      </c>
    </row>
    <row r="1272" spans="2:10" x14ac:dyDescent="0.25">
      <c r="B1272" s="27">
        <v>793</v>
      </c>
      <c r="C1272" s="29">
        <v>1263</v>
      </c>
      <c r="D1272" s="29" t="s">
        <v>1959</v>
      </c>
      <c r="E1272" s="29">
        <v>1</v>
      </c>
      <c r="F1272" s="29">
        <v>1</v>
      </c>
      <c r="G1272" s="29">
        <v>2</v>
      </c>
      <c r="H1272" s="29">
        <v>1</v>
      </c>
      <c r="I1272" s="29" t="s">
        <v>183</v>
      </c>
      <c r="J1272" s="29" t="s">
        <v>232</v>
      </c>
    </row>
    <row r="1273" spans="2:10" x14ac:dyDescent="0.25">
      <c r="B1273" s="27">
        <v>1516</v>
      </c>
      <c r="C1273" s="29">
        <v>1264</v>
      </c>
      <c r="D1273" s="29" t="s">
        <v>1960</v>
      </c>
      <c r="E1273" s="29">
        <v>1</v>
      </c>
      <c r="F1273" s="29">
        <v>1</v>
      </c>
      <c r="G1273" s="29">
        <v>2</v>
      </c>
      <c r="H1273" s="29">
        <v>1</v>
      </c>
      <c r="I1273" s="29" t="s">
        <v>183</v>
      </c>
      <c r="J1273" s="29" t="s">
        <v>176</v>
      </c>
    </row>
    <row r="1274" spans="2:10" x14ac:dyDescent="0.25">
      <c r="B1274" s="27">
        <v>1379</v>
      </c>
      <c r="C1274" s="29">
        <v>1265</v>
      </c>
      <c r="D1274" s="29" t="s">
        <v>1961</v>
      </c>
      <c r="E1274" s="29">
        <v>1</v>
      </c>
      <c r="F1274" s="29">
        <v>1</v>
      </c>
      <c r="G1274" s="29">
        <v>4</v>
      </c>
      <c r="H1274" s="29">
        <v>1</v>
      </c>
      <c r="I1274" s="29" t="s">
        <v>183</v>
      </c>
      <c r="J1274" s="29" t="s">
        <v>176</v>
      </c>
    </row>
    <row r="1275" spans="2:10" x14ac:dyDescent="0.25">
      <c r="B1275" s="27">
        <v>563</v>
      </c>
      <c r="C1275" s="29">
        <v>1266</v>
      </c>
      <c r="D1275" s="29" t="s">
        <v>1962</v>
      </c>
      <c r="E1275" s="29">
        <v>1</v>
      </c>
      <c r="F1275" s="29">
        <v>1</v>
      </c>
      <c r="G1275" s="29">
        <v>1</v>
      </c>
      <c r="H1275" s="29">
        <v>1</v>
      </c>
      <c r="I1275" s="29" t="s">
        <v>183</v>
      </c>
      <c r="J1275" s="29" t="s">
        <v>223</v>
      </c>
    </row>
    <row r="1276" spans="2:10" x14ac:dyDescent="0.25">
      <c r="B1276" s="27">
        <v>1392</v>
      </c>
      <c r="C1276" s="29">
        <v>1267</v>
      </c>
      <c r="D1276" s="29" t="s">
        <v>1963</v>
      </c>
      <c r="E1276" s="29">
        <v>1</v>
      </c>
      <c r="F1276" s="29">
        <v>1</v>
      </c>
      <c r="G1276" s="29">
        <v>1</v>
      </c>
      <c r="H1276" s="29">
        <v>1</v>
      </c>
      <c r="I1276" s="29" t="s">
        <v>183</v>
      </c>
      <c r="J1276" s="29" t="s">
        <v>176</v>
      </c>
    </row>
    <row r="1277" spans="2:10" x14ac:dyDescent="0.25">
      <c r="B1277" s="27">
        <v>994</v>
      </c>
      <c r="C1277" s="29">
        <v>1268</v>
      </c>
      <c r="D1277" s="29" t="s">
        <v>1964</v>
      </c>
      <c r="E1277" s="29">
        <v>1</v>
      </c>
      <c r="F1277" s="29">
        <v>1</v>
      </c>
      <c r="G1277" s="29">
        <v>2</v>
      </c>
      <c r="H1277" s="29">
        <v>1</v>
      </c>
      <c r="I1277" s="29" t="s">
        <v>183</v>
      </c>
      <c r="J1277" s="29" t="s">
        <v>232</v>
      </c>
    </row>
    <row r="1278" spans="2:10" x14ac:dyDescent="0.25">
      <c r="B1278" s="27">
        <v>891</v>
      </c>
      <c r="C1278" s="29">
        <v>1269</v>
      </c>
      <c r="D1278" s="29" t="s">
        <v>1965</v>
      </c>
      <c r="E1278" s="29">
        <v>1</v>
      </c>
      <c r="F1278" s="29">
        <v>1</v>
      </c>
      <c r="G1278" s="29">
        <v>1</v>
      </c>
      <c r="H1278" s="29">
        <v>1</v>
      </c>
      <c r="I1278" s="29" t="s">
        <v>183</v>
      </c>
      <c r="J1278" s="29" t="s">
        <v>232</v>
      </c>
    </row>
    <row r="1279" spans="2:10" x14ac:dyDescent="0.25">
      <c r="B1279" s="27">
        <v>1176</v>
      </c>
      <c r="C1279" s="29">
        <v>1270</v>
      </c>
      <c r="D1279" s="29" t="s">
        <v>1966</v>
      </c>
      <c r="E1279" s="29">
        <v>1</v>
      </c>
      <c r="F1279" s="29">
        <v>1</v>
      </c>
      <c r="G1279" s="29">
        <v>2</v>
      </c>
      <c r="H1279" s="29">
        <v>1</v>
      </c>
      <c r="I1279" s="29" t="s">
        <v>183</v>
      </c>
      <c r="J1279" s="29" t="s">
        <v>176</v>
      </c>
    </row>
    <row r="1280" spans="2:10" x14ac:dyDescent="0.25">
      <c r="B1280" s="27">
        <v>1220</v>
      </c>
      <c r="C1280" s="29">
        <v>1271</v>
      </c>
      <c r="D1280" s="29" t="s">
        <v>1967</v>
      </c>
      <c r="E1280" s="29">
        <v>1</v>
      </c>
      <c r="F1280" s="29">
        <v>1</v>
      </c>
      <c r="G1280" s="29">
        <v>1</v>
      </c>
      <c r="H1280" s="29">
        <v>1</v>
      </c>
      <c r="I1280" s="29" t="s">
        <v>183</v>
      </c>
      <c r="J1280" s="29" t="s">
        <v>176</v>
      </c>
    </row>
    <row r="1281" spans="2:10" x14ac:dyDescent="0.25">
      <c r="B1281" s="27">
        <v>732</v>
      </c>
      <c r="C1281" s="29">
        <v>1272</v>
      </c>
      <c r="D1281" s="29" t="s">
        <v>1968</v>
      </c>
      <c r="E1281" s="29">
        <v>2</v>
      </c>
      <c r="F1281" s="29">
        <v>2</v>
      </c>
      <c r="G1281" s="29">
        <v>2</v>
      </c>
      <c r="H1281" s="29">
        <v>1</v>
      </c>
      <c r="I1281" s="29" t="s">
        <v>183</v>
      </c>
      <c r="J1281" s="29" t="s">
        <v>223</v>
      </c>
    </row>
    <row r="1282" spans="2:10" x14ac:dyDescent="0.25">
      <c r="B1282" s="27">
        <v>1029</v>
      </c>
      <c r="C1282" s="29">
        <v>1273</v>
      </c>
      <c r="D1282" s="29" t="s">
        <v>1969</v>
      </c>
      <c r="E1282" s="29">
        <v>1</v>
      </c>
      <c r="F1282" s="29">
        <v>1</v>
      </c>
      <c r="G1282" s="29">
        <v>1</v>
      </c>
      <c r="H1282" s="29">
        <v>1</v>
      </c>
      <c r="I1282" s="29" t="s">
        <v>183</v>
      </c>
      <c r="J1282" s="29" t="s">
        <v>232</v>
      </c>
    </row>
    <row r="1283" spans="2:10" x14ac:dyDescent="0.25">
      <c r="B1283" s="27">
        <v>1828</v>
      </c>
      <c r="C1283" s="29">
        <v>1274</v>
      </c>
      <c r="D1283" s="29" t="s">
        <v>1970</v>
      </c>
      <c r="E1283" s="29">
        <v>1</v>
      </c>
      <c r="F1283" s="29">
        <v>1</v>
      </c>
      <c r="G1283" s="29">
        <v>2</v>
      </c>
      <c r="H1283" s="29">
        <v>1</v>
      </c>
      <c r="I1283" s="29" t="s">
        <v>183</v>
      </c>
      <c r="J1283" s="29" t="s">
        <v>176</v>
      </c>
    </row>
    <row r="1284" spans="2:10" x14ac:dyDescent="0.25">
      <c r="B1284" s="27">
        <v>1199</v>
      </c>
      <c r="C1284" s="29">
        <v>1275</v>
      </c>
      <c r="D1284" s="29" t="s">
        <v>1971</v>
      </c>
      <c r="E1284" s="29">
        <v>1</v>
      </c>
      <c r="F1284" s="29">
        <v>1</v>
      </c>
      <c r="G1284" s="29">
        <v>2</v>
      </c>
      <c r="H1284" s="29">
        <v>1</v>
      </c>
      <c r="I1284" s="29" t="s">
        <v>183</v>
      </c>
      <c r="J1284" s="29" t="s">
        <v>176</v>
      </c>
    </row>
    <row r="1285" spans="2:10" x14ac:dyDescent="0.25">
      <c r="B1285" s="27">
        <v>1149</v>
      </c>
      <c r="C1285" s="29">
        <v>1276</v>
      </c>
      <c r="D1285" s="29" t="s">
        <v>1972</v>
      </c>
      <c r="E1285" s="29">
        <v>5</v>
      </c>
      <c r="F1285" s="29">
        <v>6</v>
      </c>
      <c r="G1285" s="29">
        <v>6</v>
      </c>
      <c r="H1285" s="29">
        <v>1</v>
      </c>
      <c r="I1285" s="29" t="s">
        <v>183</v>
      </c>
      <c r="J1285" s="29" t="s">
        <v>176</v>
      </c>
    </row>
    <row r="1286" spans="2:10" x14ac:dyDescent="0.25">
      <c r="B1286" s="27">
        <v>716</v>
      </c>
      <c r="C1286" s="29">
        <v>1277</v>
      </c>
      <c r="D1286" s="29" t="s">
        <v>1973</v>
      </c>
      <c r="E1286" s="29">
        <v>3</v>
      </c>
      <c r="F1286" s="29">
        <v>3</v>
      </c>
      <c r="G1286" s="29">
        <v>4</v>
      </c>
      <c r="H1286" s="29">
        <v>1</v>
      </c>
      <c r="I1286" s="29" t="s">
        <v>183</v>
      </c>
      <c r="J1286" s="29" t="s">
        <v>223</v>
      </c>
    </row>
    <row r="1287" spans="2:10" x14ac:dyDescent="0.25">
      <c r="B1287" s="27">
        <v>1084</v>
      </c>
      <c r="C1287" s="29">
        <v>1278</v>
      </c>
      <c r="D1287" s="29" t="s">
        <v>1974</v>
      </c>
      <c r="E1287" s="29">
        <v>1</v>
      </c>
      <c r="F1287" s="29">
        <v>1</v>
      </c>
      <c r="G1287" s="29">
        <v>2</v>
      </c>
      <c r="H1287" s="29">
        <v>1</v>
      </c>
      <c r="I1287" s="29" t="s">
        <v>183</v>
      </c>
      <c r="J1287" s="29" t="s">
        <v>232</v>
      </c>
    </row>
    <row r="1288" spans="2:10" x14ac:dyDescent="0.25">
      <c r="B1288" s="27">
        <v>1544</v>
      </c>
      <c r="C1288" s="29">
        <v>1279</v>
      </c>
      <c r="D1288" s="29" t="s">
        <v>1975</v>
      </c>
      <c r="E1288" s="29">
        <v>1</v>
      </c>
      <c r="F1288" s="29">
        <v>1</v>
      </c>
      <c r="G1288" s="29">
        <v>1</v>
      </c>
      <c r="H1288" s="29">
        <v>1</v>
      </c>
      <c r="I1288" s="29" t="s">
        <v>183</v>
      </c>
      <c r="J1288" s="29" t="s">
        <v>176</v>
      </c>
    </row>
    <row r="1289" spans="2:10" x14ac:dyDescent="0.25">
      <c r="B1289" s="27">
        <v>1560</v>
      </c>
      <c r="C1289" s="29">
        <v>1280</v>
      </c>
      <c r="D1289" s="29" t="s">
        <v>1976</v>
      </c>
      <c r="E1289" s="29">
        <v>1</v>
      </c>
      <c r="F1289" s="29">
        <v>1</v>
      </c>
      <c r="G1289" s="29">
        <v>1</v>
      </c>
      <c r="H1289" s="29">
        <v>1</v>
      </c>
      <c r="I1289" s="29" t="s">
        <v>183</v>
      </c>
      <c r="J1289" s="29" t="s">
        <v>176</v>
      </c>
    </row>
    <row r="1290" spans="2:10" x14ac:dyDescent="0.25">
      <c r="B1290" s="27">
        <v>1268</v>
      </c>
      <c r="C1290" s="29">
        <v>1281</v>
      </c>
      <c r="D1290" s="29" t="s">
        <v>1977</v>
      </c>
      <c r="E1290" s="29">
        <v>1</v>
      </c>
      <c r="F1290" s="29">
        <v>1</v>
      </c>
      <c r="G1290" s="29">
        <v>1</v>
      </c>
      <c r="H1290" s="29">
        <v>1</v>
      </c>
      <c r="I1290" s="29" t="s">
        <v>183</v>
      </c>
      <c r="J1290" s="29" t="s">
        <v>176</v>
      </c>
    </row>
    <row r="1291" spans="2:10" x14ac:dyDescent="0.25">
      <c r="B1291" s="27">
        <v>651</v>
      </c>
      <c r="C1291" s="29">
        <v>1282</v>
      </c>
      <c r="D1291" s="29" t="s">
        <v>1978</v>
      </c>
      <c r="E1291" s="29">
        <v>1</v>
      </c>
      <c r="F1291" s="29">
        <v>2</v>
      </c>
      <c r="G1291" s="29">
        <v>4</v>
      </c>
      <c r="H1291" s="29">
        <v>1</v>
      </c>
      <c r="I1291" s="29" t="s">
        <v>183</v>
      </c>
      <c r="J1291" s="29" t="s">
        <v>223</v>
      </c>
    </row>
    <row r="1292" spans="2:10" x14ac:dyDescent="0.25">
      <c r="B1292" s="27">
        <v>1081</v>
      </c>
      <c r="C1292" s="29">
        <v>1283</v>
      </c>
      <c r="D1292" s="29" t="s">
        <v>1979</v>
      </c>
      <c r="E1292" s="29">
        <v>1</v>
      </c>
      <c r="F1292" s="29">
        <v>1</v>
      </c>
      <c r="G1292" s="29">
        <v>2</v>
      </c>
      <c r="H1292" s="29">
        <v>1</v>
      </c>
      <c r="I1292" s="29" t="s">
        <v>183</v>
      </c>
      <c r="J1292" s="29" t="s">
        <v>232</v>
      </c>
    </row>
    <row r="1293" spans="2:10" x14ac:dyDescent="0.25">
      <c r="B1293" s="27">
        <v>1050</v>
      </c>
      <c r="C1293" s="29">
        <v>1284</v>
      </c>
      <c r="D1293" s="29" t="s">
        <v>1980</v>
      </c>
      <c r="E1293" s="29">
        <v>1</v>
      </c>
      <c r="F1293" s="29">
        <v>1</v>
      </c>
      <c r="G1293" s="29">
        <v>1</v>
      </c>
      <c r="H1293" s="29">
        <v>1</v>
      </c>
      <c r="I1293" s="29" t="s">
        <v>183</v>
      </c>
      <c r="J1293" s="29" t="s">
        <v>232</v>
      </c>
    </row>
    <row r="1294" spans="2:10" x14ac:dyDescent="0.25">
      <c r="B1294" s="27">
        <v>1432</v>
      </c>
      <c r="C1294" s="29">
        <v>1285</v>
      </c>
      <c r="D1294" s="29" t="s">
        <v>1981</v>
      </c>
      <c r="E1294" s="29">
        <v>1</v>
      </c>
      <c r="F1294" s="29">
        <v>1</v>
      </c>
      <c r="G1294" s="29">
        <v>1</v>
      </c>
      <c r="H1294" s="29">
        <v>1</v>
      </c>
      <c r="I1294" s="29" t="s">
        <v>183</v>
      </c>
      <c r="J1294" s="29" t="s">
        <v>176</v>
      </c>
    </row>
    <row r="1295" spans="2:10" x14ac:dyDescent="0.25">
      <c r="B1295" s="27">
        <v>814</v>
      </c>
      <c r="C1295" s="29">
        <v>1286</v>
      </c>
      <c r="D1295" s="29" t="s">
        <v>1982</v>
      </c>
      <c r="E1295" s="29">
        <v>2</v>
      </c>
      <c r="F1295" s="29">
        <v>2</v>
      </c>
      <c r="G1295" s="29">
        <v>7</v>
      </c>
      <c r="H1295" s="29">
        <v>1</v>
      </c>
      <c r="I1295" s="29" t="s">
        <v>183</v>
      </c>
      <c r="J1295" s="29" t="s">
        <v>232</v>
      </c>
    </row>
    <row r="1296" spans="2:10" x14ac:dyDescent="0.25">
      <c r="B1296" s="27">
        <v>1623</v>
      </c>
      <c r="C1296" s="29">
        <v>1287</v>
      </c>
      <c r="D1296" s="29" t="s">
        <v>1983</v>
      </c>
      <c r="E1296" s="29">
        <v>1</v>
      </c>
      <c r="F1296" s="29">
        <v>1</v>
      </c>
      <c r="G1296" s="29">
        <v>1</v>
      </c>
      <c r="H1296" s="29">
        <v>1</v>
      </c>
      <c r="I1296" s="29" t="s">
        <v>183</v>
      </c>
      <c r="J1296" s="29" t="s">
        <v>176</v>
      </c>
    </row>
    <row r="1297" spans="2:10" x14ac:dyDescent="0.25">
      <c r="B1297" s="27">
        <v>676</v>
      </c>
      <c r="C1297" s="29">
        <v>1288</v>
      </c>
      <c r="D1297" s="29" t="s">
        <v>1984</v>
      </c>
      <c r="E1297" s="29">
        <v>2</v>
      </c>
      <c r="F1297" s="29">
        <v>2</v>
      </c>
      <c r="G1297" s="29">
        <v>2</v>
      </c>
      <c r="H1297" s="29">
        <v>1</v>
      </c>
      <c r="I1297" s="29" t="s">
        <v>183</v>
      </c>
      <c r="J1297" s="29" t="s">
        <v>223</v>
      </c>
    </row>
    <row r="1298" spans="2:10" x14ac:dyDescent="0.25">
      <c r="B1298" s="27">
        <v>1058</v>
      </c>
      <c r="C1298" s="29">
        <v>1289</v>
      </c>
      <c r="D1298" s="29" t="s">
        <v>1985</v>
      </c>
      <c r="E1298" s="29">
        <v>1</v>
      </c>
      <c r="F1298" s="29">
        <v>1</v>
      </c>
      <c r="G1298" s="29">
        <v>3</v>
      </c>
      <c r="H1298" s="29">
        <v>1</v>
      </c>
      <c r="I1298" s="29" t="s">
        <v>183</v>
      </c>
      <c r="J1298" s="29" t="s">
        <v>232</v>
      </c>
    </row>
    <row r="1299" spans="2:10" x14ac:dyDescent="0.25">
      <c r="B1299" s="27">
        <v>1148</v>
      </c>
      <c r="C1299" s="29">
        <v>1290</v>
      </c>
      <c r="D1299" s="29" t="s">
        <v>1986</v>
      </c>
      <c r="E1299" s="29">
        <v>1</v>
      </c>
      <c r="F1299" s="29">
        <v>1</v>
      </c>
      <c r="G1299" s="29">
        <v>1</v>
      </c>
      <c r="H1299" s="29">
        <v>1</v>
      </c>
      <c r="I1299" s="29" t="s">
        <v>183</v>
      </c>
      <c r="J1299" s="29" t="s">
        <v>232</v>
      </c>
    </row>
    <row r="1300" spans="2:10" x14ac:dyDescent="0.25">
      <c r="B1300" s="27">
        <v>471</v>
      </c>
      <c r="C1300" s="29">
        <v>1291</v>
      </c>
      <c r="D1300" s="29" t="s">
        <v>1987</v>
      </c>
      <c r="E1300" s="29">
        <v>2</v>
      </c>
      <c r="F1300" s="29">
        <v>2</v>
      </c>
      <c r="G1300" s="29">
        <v>3</v>
      </c>
      <c r="H1300" s="29">
        <v>1</v>
      </c>
      <c r="I1300" s="29" t="s">
        <v>183</v>
      </c>
      <c r="J1300" s="29" t="s">
        <v>183</v>
      </c>
    </row>
    <row r="1301" spans="2:10" x14ac:dyDescent="0.25">
      <c r="B1301" s="27">
        <v>851</v>
      </c>
      <c r="C1301" s="29">
        <v>1292</v>
      </c>
      <c r="D1301" s="29" t="s">
        <v>1988</v>
      </c>
      <c r="E1301" s="29">
        <v>2</v>
      </c>
      <c r="F1301" s="29">
        <v>2</v>
      </c>
      <c r="G1301" s="29">
        <v>2</v>
      </c>
      <c r="H1301" s="29">
        <v>1</v>
      </c>
      <c r="I1301" s="29" t="s">
        <v>183</v>
      </c>
      <c r="J1301" s="29" t="s">
        <v>232</v>
      </c>
    </row>
    <row r="1302" spans="2:10" x14ac:dyDescent="0.25">
      <c r="B1302" s="27">
        <v>730</v>
      </c>
      <c r="C1302" s="29">
        <v>1293</v>
      </c>
      <c r="D1302" s="29" t="s">
        <v>1989</v>
      </c>
      <c r="E1302" s="29">
        <v>1</v>
      </c>
      <c r="F1302" s="29">
        <v>1</v>
      </c>
      <c r="G1302" s="29">
        <v>3</v>
      </c>
      <c r="H1302" s="29">
        <v>1</v>
      </c>
      <c r="I1302" s="29" t="s">
        <v>183</v>
      </c>
      <c r="J1302" s="29" t="s">
        <v>223</v>
      </c>
    </row>
    <row r="1303" spans="2:10" x14ac:dyDescent="0.25">
      <c r="B1303" s="27">
        <v>909</v>
      </c>
      <c r="C1303" s="29">
        <v>1294</v>
      </c>
      <c r="D1303" s="29" t="s">
        <v>1990</v>
      </c>
      <c r="E1303" s="29">
        <v>8</v>
      </c>
      <c r="F1303" s="29">
        <v>8</v>
      </c>
      <c r="G1303" s="29">
        <v>12</v>
      </c>
      <c r="H1303" s="29">
        <v>2</v>
      </c>
      <c r="I1303" s="29" t="s">
        <v>183</v>
      </c>
      <c r="J1303" s="29" t="s">
        <v>232</v>
      </c>
    </row>
    <row r="1304" spans="2:10" x14ac:dyDescent="0.25">
      <c r="B1304" s="27">
        <v>301</v>
      </c>
      <c r="C1304" s="29">
        <v>1295</v>
      </c>
      <c r="D1304" s="29" t="s">
        <v>1991</v>
      </c>
      <c r="E1304" s="29">
        <v>4</v>
      </c>
      <c r="F1304" s="29">
        <v>5</v>
      </c>
      <c r="G1304" s="29">
        <v>6</v>
      </c>
      <c r="H1304" s="29">
        <v>1</v>
      </c>
      <c r="I1304" s="29" t="s">
        <v>183</v>
      </c>
      <c r="J1304" s="29" t="s">
        <v>183</v>
      </c>
    </row>
    <row r="1305" spans="2:10" x14ac:dyDescent="0.25">
      <c r="B1305" s="27">
        <v>595</v>
      </c>
      <c r="C1305" s="29">
        <v>1296</v>
      </c>
      <c r="D1305" s="29" t="s">
        <v>1992</v>
      </c>
      <c r="E1305" s="29">
        <v>1</v>
      </c>
      <c r="F1305" s="29">
        <v>1</v>
      </c>
      <c r="G1305" s="29">
        <v>1</v>
      </c>
      <c r="H1305" s="29">
        <v>1</v>
      </c>
      <c r="I1305" s="29" t="s">
        <v>183</v>
      </c>
      <c r="J1305" s="29" t="s">
        <v>223</v>
      </c>
    </row>
    <row r="1306" spans="2:10" x14ac:dyDescent="0.25">
      <c r="B1306" s="27">
        <v>1126</v>
      </c>
      <c r="C1306" s="29">
        <v>1297</v>
      </c>
      <c r="D1306" s="29" t="s">
        <v>1993</v>
      </c>
      <c r="E1306" s="29">
        <v>2</v>
      </c>
      <c r="F1306" s="29">
        <v>2</v>
      </c>
      <c r="G1306" s="29">
        <v>5</v>
      </c>
      <c r="H1306" s="29">
        <v>1</v>
      </c>
      <c r="I1306" s="29" t="s">
        <v>183</v>
      </c>
      <c r="J1306" s="29" t="s">
        <v>232</v>
      </c>
    </row>
    <row r="1307" spans="2:10" x14ac:dyDescent="0.25">
      <c r="B1307" s="27">
        <v>1147</v>
      </c>
      <c r="C1307" s="29">
        <v>1298</v>
      </c>
      <c r="D1307" s="29" t="s">
        <v>1994</v>
      </c>
      <c r="E1307" s="29">
        <v>1</v>
      </c>
      <c r="F1307" s="29">
        <v>1</v>
      </c>
      <c r="G1307" s="29">
        <v>2</v>
      </c>
      <c r="H1307" s="29">
        <v>1</v>
      </c>
      <c r="I1307" s="29" t="s">
        <v>183</v>
      </c>
      <c r="J1307" s="29" t="s">
        <v>232</v>
      </c>
    </row>
    <row r="1308" spans="2:10" x14ac:dyDescent="0.25">
      <c r="B1308" s="27">
        <v>1195</v>
      </c>
      <c r="C1308" s="29">
        <v>1299</v>
      </c>
      <c r="D1308" s="29" t="s">
        <v>1995</v>
      </c>
      <c r="E1308" s="29">
        <v>2</v>
      </c>
      <c r="F1308" s="29">
        <v>2</v>
      </c>
      <c r="G1308" s="29">
        <v>2</v>
      </c>
      <c r="H1308" s="29">
        <v>1</v>
      </c>
      <c r="I1308" s="29" t="s">
        <v>183</v>
      </c>
      <c r="J1308" s="29" t="s">
        <v>176</v>
      </c>
    </row>
    <row r="1309" spans="2:10" x14ac:dyDescent="0.25">
      <c r="B1309" s="27">
        <v>1312</v>
      </c>
      <c r="C1309" s="29">
        <v>1300</v>
      </c>
      <c r="D1309" s="29" t="s">
        <v>1996</v>
      </c>
      <c r="E1309" s="29">
        <v>5</v>
      </c>
      <c r="F1309" s="29">
        <v>5</v>
      </c>
      <c r="G1309" s="29">
        <v>5</v>
      </c>
      <c r="H1309" s="29">
        <v>1</v>
      </c>
      <c r="I1309" s="29" t="s">
        <v>183</v>
      </c>
      <c r="J1309" s="29" t="s">
        <v>176</v>
      </c>
    </row>
    <row r="1310" spans="2:10" x14ac:dyDescent="0.25">
      <c r="B1310" s="27">
        <v>1189</v>
      </c>
      <c r="C1310" s="29">
        <v>1301</v>
      </c>
      <c r="D1310" s="29" t="s">
        <v>1997</v>
      </c>
      <c r="E1310" s="29">
        <v>4</v>
      </c>
      <c r="F1310" s="29">
        <v>4</v>
      </c>
      <c r="G1310" s="29">
        <v>5</v>
      </c>
      <c r="H1310" s="29">
        <v>1</v>
      </c>
      <c r="I1310" s="29" t="s">
        <v>183</v>
      </c>
      <c r="J1310" s="29" t="s">
        <v>176</v>
      </c>
    </row>
    <row r="1311" spans="2:10" x14ac:dyDescent="0.25">
      <c r="B1311" s="27">
        <v>715</v>
      </c>
      <c r="C1311" s="29">
        <v>1302</v>
      </c>
      <c r="D1311" s="29" t="s">
        <v>1998</v>
      </c>
      <c r="E1311" s="29">
        <v>1</v>
      </c>
      <c r="F1311" s="29">
        <v>1</v>
      </c>
      <c r="G1311" s="29">
        <v>1</v>
      </c>
      <c r="H1311" s="29">
        <v>1</v>
      </c>
      <c r="I1311" s="29" t="s">
        <v>183</v>
      </c>
      <c r="J1311" s="29" t="s">
        <v>223</v>
      </c>
    </row>
    <row r="1312" spans="2:10" x14ac:dyDescent="0.25">
      <c r="B1312" s="27">
        <v>1740</v>
      </c>
      <c r="C1312" s="29">
        <v>1303</v>
      </c>
      <c r="D1312" s="29" t="s">
        <v>1999</v>
      </c>
      <c r="E1312" s="29">
        <v>1</v>
      </c>
      <c r="F1312" s="29">
        <v>1</v>
      </c>
      <c r="G1312" s="29">
        <v>3</v>
      </c>
      <c r="H1312" s="29">
        <v>1</v>
      </c>
      <c r="I1312" s="29" t="s">
        <v>183</v>
      </c>
      <c r="J1312" s="29" t="s">
        <v>176</v>
      </c>
    </row>
    <row r="1313" spans="2:10" x14ac:dyDescent="0.25">
      <c r="B1313" s="27">
        <v>1233</v>
      </c>
      <c r="C1313" s="29">
        <v>1304</v>
      </c>
      <c r="D1313" s="29" t="s">
        <v>2000</v>
      </c>
      <c r="E1313" s="29">
        <v>2</v>
      </c>
      <c r="F1313" s="29">
        <v>3</v>
      </c>
      <c r="G1313" s="29">
        <v>3</v>
      </c>
      <c r="H1313" s="29">
        <v>1</v>
      </c>
      <c r="I1313" s="29" t="s">
        <v>183</v>
      </c>
      <c r="J1313" s="29" t="s">
        <v>176</v>
      </c>
    </row>
    <row r="1314" spans="2:10" x14ac:dyDescent="0.25">
      <c r="B1314" s="27">
        <v>1446</v>
      </c>
      <c r="C1314" s="29">
        <v>1305</v>
      </c>
      <c r="D1314" s="29" t="s">
        <v>2001</v>
      </c>
      <c r="E1314" s="29">
        <v>2</v>
      </c>
      <c r="F1314" s="29">
        <v>2</v>
      </c>
      <c r="G1314" s="29">
        <v>6</v>
      </c>
      <c r="H1314" s="29">
        <v>1</v>
      </c>
      <c r="I1314" s="29" t="s">
        <v>183</v>
      </c>
      <c r="J1314" s="29" t="s">
        <v>176</v>
      </c>
    </row>
    <row r="1315" spans="2:10" x14ac:dyDescent="0.25">
      <c r="B1315" s="27">
        <v>1602</v>
      </c>
      <c r="C1315" s="29">
        <v>1306</v>
      </c>
      <c r="D1315" s="29" t="s">
        <v>2002</v>
      </c>
      <c r="E1315" s="29">
        <v>1</v>
      </c>
      <c r="F1315" s="29">
        <v>1</v>
      </c>
      <c r="G1315" s="29">
        <v>2</v>
      </c>
      <c r="H1315" s="29">
        <v>1</v>
      </c>
      <c r="I1315" s="29" t="s">
        <v>183</v>
      </c>
      <c r="J1315" s="29" t="s">
        <v>176</v>
      </c>
    </row>
    <row r="1316" spans="2:10" x14ac:dyDescent="0.25">
      <c r="B1316" s="27">
        <v>1662</v>
      </c>
      <c r="C1316" s="29">
        <v>1307</v>
      </c>
      <c r="D1316" s="29" t="s">
        <v>2003</v>
      </c>
      <c r="E1316" s="29">
        <v>1</v>
      </c>
      <c r="F1316" s="29">
        <v>1</v>
      </c>
      <c r="G1316" s="29">
        <v>1</v>
      </c>
      <c r="H1316" s="29">
        <v>1</v>
      </c>
      <c r="I1316" s="29" t="s">
        <v>183</v>
      </c>
      <c r="J1316" s="29" t="s">
        <v>176</v>
      </c>
    </row>
    <row r="1317" spans="2:10" x14ac:dyDescent="0.25">
      <c r="B1317" s="27">
        <v>1814</v>
      </c>
      <c r="C1317" s="29">
        <v>1308</v>
      </c>
      <c r="D1317" s="29" t="s">
        <v>2004</v>
      </c>
      <c r="E1317" s="29">
        <v>1</v>
      </c>
      <c r="F1317" s="29">
        <v>1</v>
      </c>
      <c r="G1317" s="29">
        <v>1</v>
      </c>
      <c r="H1317" s="29">
        <v>1</v>
      </c>
      <c r="I1317" s="29" t="s">
        <v>183</v>
      </c>
      <c r="J1317" s="29" t="s">
        <v>176</v>
      </c>
    </row>
    <row r="1318" spans="2:10" x14ac:dyDescent="0.25">
      <c r="B1318" s="27">
        <v>743</v>
      </c>
      <c r="C1318" s="29">
        <v>1309</v>
      </c>
      <c r="D1318" s="29" t="s">
        <v>2005</v>
      </c>
      <c r="E1318" s="29">
        <v>2</v>
      </c>
      <c r="F1318" s="29">
        <v>2</v>
      </c>
      <c r="G1318" s="29">
        <v>2</v>
      </c>
      <c r="H1318" s="29">
        <v>1</v>
      </c>
      <c r="I1318" s="29" t="s">
        <v>183</v>
      </c>
      <c r="J1318" s="29" t="s">
        <v>232</v>
      </c>
    </row>
    <row r="1319" spans="2:10" x14ac:dyDescent="0.25">
      <c r="B1319" s="27">
        <v>863</v>
      </c>
      <c r="C1319" s="29">
        <v>1310</v>
      </c>
      <c r="D1319" s="29" t="s">
        <v>2006</v>
      </c>
      <c r="E1319" s="29">
        <v>1</v>
      </c>
      <c r="F1319" s="29">
        <v>1</v>
      </c>
      <c r="G1319" s="29">
        <v>3</v>
      </c>
      <c r="H1319" s="29">
        <v>1</v>
      </c>
      <c r="I1319" s="29" t="s">
        <v>183</v>
      </c>
      <c r="J1319" s="29" t="s">
        <v>232</v>
      </c>
    </row>
    <row r="1320" spans="2:10" x14ac:dyDescent="0.25">
      <c r="B1320" s="27">
        <v>1719</v>
      </c>
      <c r="C1320" s="29">
        <v>1311</v>
      </c>
      <c r="D1320" s="29" t="s">
        <v>2007</v>
      </c>
      <c r="E1320" s="29">
        <v>1</v>
      </c>
      <c r="F1320" s="29">
        <v>1</v>
      </c>
      <c r="G1320" s="29">
        <v>1</v>
      </c>
      <c r="H1320" s="29">
        <v>1</v>
      </c>
      <c r="I1320" s="29" t="s">
        <v>183</v>
      </c>
      <c r="J1320" s="29" t="s">
        <v>176</v>
      </c>
    </row>
    <row r="1321" spans="2:10" x14ac:dyDescent="0.25">
      <c r="B1321" s="27">
        <v>1146</v>
      </c>
      <c r="C1321" s="29">
        <v>1312</v>
      </c>
      <c r="D1321" s="29" t="s">
        <v>2008</v>
      </c>
      <c r="E1321" s="29">
        <v>2</v>
      </c>
      <c r="F1321" s="29">
        <v>2</v>
      </c>
      <c r="G1321" s="29">
        <v>3</v>
      </c>
      <c r="H1321" s="29">
        <v>1</v>
      </c>
      <c r="I1321" s="29" t="s">
        <v>183</v>
      </c>
      <c r="J1321" s="29" t="s">
        <v>232</v>
      </c>
    </row>
    <row r="1322" spans="2:10" x14ac:dyDescent="0.25">
      <c r="B1322" s="27">
        <v>1234</v>
      </c>
      <c r="C1322" s="29">
        <v>1313</v>
      </c>
      <c r="D1322" s="29" t="s">
        <v>2009</v>
      </c>
      <c r="E1322" s="29">
        <v>1</v>
      </c>
      <c r="F1322" s="29">
        <v>1</v>
      </c>
      <c r="G1322" s="29">
        <v>2</v>
      </c>
      <c r="H1322" s="29">
        <v>1</v>
      </c>
      <c r="I1322" s="29" t="s">
        <v>183</v>
      </c>
      <c r="J1322" s="29" t="s">
        <v>176</v>
      </c>
    </row>
    <row r="1323" spans="2:10" x14ac:dyDescent="0.25">
      <c r="B1323" s="27">
        <v>1078</v>
      </c>
      <c r="C1323" s="29">
        <v>1314</v>
      </c>
      <c r="D1323" s="29" t="s">
        <v>2010</v>
      </c>
      <c r="E1323" s="29">
        <v>1</v>
      </c>
      <c r="F1323" s="29">
        <v>1</v>
      </c>
      <c r="G1323" s="29">
        <v>2</v>
      </c>
      <c r="H1323" s="29">
        <v>1</v>
      </c>
      <c r="I1323" s="29" t="s">
        <v>183</v>
      </c>
      <c r="J1323" s="29" t="s">
        <v>232</v>
      </c>
    </row>
    <row r="1324" spans="2:10" x14ac:dyDescent="0.25">
      <c r="B1324" s="27">
        <v>1315</v>
      </c>
      <c r="C1324" s="29">
        <v>1315</v>
      </c>
      <c r="D1324" s="29" t="s">
        <v>2011</v>
      </c>
      <c r="E1324" s="29">
        <v>1</v>
      </c>
      <c r="F1324" s="29">
        <v>1</v>
      </c>
      <c r="G1324" s="29">
        <v>1</v>
      </c>
      <c r="H1324" s="29">
        <v>1</v>
      </c>
      <c r="I1324" s="29" t="s">
        <v>183</v>
      </c>
      <c r="J1324" s="29" t="s">
        <v>176</v>
      </c>
    </row>
    <row r="1325" spans="2:10" x14ac:dyDescent="0.25">
      <c r="B1325" s="27">
        <v>1235</v>
      </c>
      <c r="C1325" s="29">
        <v>1316</v>
      </c>
      <c r="D1325" s="29" t="s">
        <v>2012</v>
      </c>
      <c r="E1325" s="29">
        <v>1</v>
      </c>
      <c r="F1325" s="29">
        <v>1</v>
      </c>
      <c r="G1325" s="29">
        <v>1</v>
      </c>
      <c r="H1325" s="29">
        <v>1</v>
      </c>
      <c r="I1325" s="29" t="s">
        <v>183</v>
      </c>
      <c r="J1325" s="29" t="s">
        <v>176</v>
      </c>
    </row>
    <row r="1326" spans="2:10" x14ac:dyDescent="0.25">
      <c r="B1326" s="27">
        <v>1046</v>
      </c>
      <c r="C1326" s="29">
        <v>1317</v>
      </c>
      <c r="D1326" s="29" t="s">
        <v>2013</v>
      </c>
      <c r="E1326" s="29">
        <v>1</v>
      </c>
      <c r="F1326" s="29">
        <v>1</v>
      </c>
      <c r="G1326" s="29">
        <v>1</v>
      </c>
      <c r="H1326" s="29">
        <v>1</v>
      </c>
      <c r="I1326" s="29" t="s">
        <v>183</v>
      </c>
      <c r="J1326" s="29" t="s">
        <v>232</v>
      </c>
    </row>
    <row r="1327" spans="2:10" x14ac:dyDescent="0.25">
      <c r="B1327" s="27">
        <v>1174</v>
      </c>
      <c r="C1327" s="29">
        <v>1318</v>
      </c>
      <c r="D1327" s="29" t="s">
        <v>2014</v>
      </c>
      <c r="E1327" s="29">
        <v>1</v>
      </c>
      <c r="F1327" s="29">
        <v>1</v>
      </c>
      <c r="G1327" s="29">
        <v>2</v>
      </c>
      <c r="H1327" s="29">
        <v>1</v>
      </c>
      <c r="I1327" s="29" t="s">
        <v>183</v>
      </c>
      <c r="J1327" s="29" t="s">
        <v>176</v>
      </c>
    </row>
    <row r="1328" spans="2:10" x14ac:dyDescent="0.25">
      <c r="B1328" s="27">
        <v>1060</v>
      </c>
      <c r="C1328" s="29">
        <v>1319</v>
      </c>
      <c r="D1328" s="29" t="s">
        <v>2015</v>
      </c>
      <c r="E1328" s="29">
        <v>2</v>
      </c>
      <c r="F1328" s="29">
        <v>2</v>
      </c>
      <c r="G1328" s="29">
        <v>2</v>
      </c>
      <c r="H1328" s="29">
        <v>1</v>
      </c>
      <c r="I1328" s="29" t="s">
        <v>183</v>
      </c>
      <c r="J1328" s="29" t="s">
        <v>232</v>
      </c>
    </row>
    <row r="1329" spans="2:10" x14ac:dyDescent="0.25">
      <c r="B1329" s="27">
        <v>1071</v>
      </c>
      <c r="C1329" s="29">
        <v>1320</v>
      </c>
      <c r="D1329" s="29" t="s">
        <v>2016</v>
      </c>
      <c r="E1329" s="29">
        <v>1</v>
      </c>
      <c r="F1329" s="29">
        <v>1</v>
      </c>
      <c r="G1329" s="29">
        <v>1</v>
      </c>
      <c r="H1329" s="29">
        <v>1</v>
      </c>
      <c r="I1329" s="29" t="s">
        <v>183</v>
      </c>
      <c r="J1329" s="29" t="s">
        <v>232</v>
      </c>
    </row>
    <row r="1330" spans="2:10" x14ac:dyDescent="0.25">
      <c r="B1330" s="27">
        <v>785</v>
      </c>
      <c r="C1330" s="29">
        <v>1321</v>
      </c>
      <c r="D1330" s="29" t="s">
        <v>2017</v>
      </c>
      <c r="E1330" s="29">
        <v>1</v>
      </c>
      <c r="F1330" s="29">
        <v>1</v>
      </c>
      <c r="G1330" s="29">
        <v>1</v>
      </c>
      <c r="H1330" s="29">
        <v>1</v>
      </c>
      <c r="I1330" s="29" t="s">
        <v>183</v>
      </c>
      <c r="J1330" s="29" t="s">
        <v>232</v>
      </c>
    </row>
    <row r="1331" spans="2:10" x14ac:dyDescent="0.25">
      <c r="B1331" s="27">
        <v>412</v>
      </c>
      <c r="C1331" s="29">
        <v>1322</v>
      </c>
      <c r="D1331" s="29" t="s">
        <v>2018</v>
      </c>
      <c r="E1331" s="29">
        <v>2</v>
      </c>
      <c r="F1331" s="29">
        <v>2</v>
      </c>
      <c r="G1331" s="29">
        <v>2</v>
      </c>
      <c r="H1331" s="29">
        <v>1</v>
      </c>
      <c r="I1331" s="29" t="s">
        <v>183</v>
      </c>
      <c r="J1331" s="29" t="s">
        <v>183</v>
      </c>
    </row>
    <row r="1332" spans="2:10" x14ac:dyDescent="0.25">
      <c r="B1332" s="27">
        <v>884</v>
      </c>
      <c r="C1332" s="29">
        <v>1323</v>
      </c>
      <c r="D1332" s="29" t="s">
        <v>2019</v>
      </c>
      <c r="E1332" s="29">
        <v>4</v>
      </c>
      <c r="F1332" s="29">
        <v>5</v>
      </c>
      <c r="G1332" s="29">
        <v>5</v>
      </c>
      <c r="H1332" s="29">
        <v>1</v>
      </c>
      <c r="I1332" s="29" t="s">
        <v>183</v>
      </c>
      <c r="J1332" s="29" t="s">
        <v>232</v>
      </c>
    </row>
    <row r="1333" spans="2:10" x14ac:dyDescent="0.25">
      <c r="B1333" s="27">
        <v>1238</v>
      </c>
      <c r="C1333" s="29">
        <v>1324</v>
      </c>
      <c r="D1333" s="29" t="s">
        <v>2020</v>
      </c>
      <c r="E1333" s="29">
        <v>1</v>
      </c>
      <c r="F1333" s="29">
        <v>1</v>
      </c>
      <c r="G1333" s="29">
        <v>1</v>
      </c>
      <c r="H1333" s="29">
        <v>1</v>
      </c>
      <c r="I1333" s="29" t="s">
        <v>183</v>
      </c>
      <c r="J1333" s="29" t="s">
        <v>176</v>
      </c>
    </row>
    <row r="1334" spans="2:10" x14ac:dyDescent="0.25">
      <c r="B1334" s="27">
        <v>1334</v>
      </c>
      <c r="C1334" s="29">
        <v>1325</v>
      </c>
      <c r="D1334" s="29" t="s">
        <v>2021</v>
      </c>
      <c r="E1334" s="29">
        <v>1</v>
      </c>
      <c r="F1334" s="29">
        <v>1</v>
      </c>
      <c r="G1334" s="29">
        <v>1</v>
      </c>
      <c r="H1334" s="29">
        <v>1</v>
      </c>
      <c r="I1334" s="29" t="s">
        <v>183</v>
      </c>
      <c r="J1334" s="29" t="s">
        <v>176</v>
      </c>
    </row>
    <row r="1335" spans="2:10" x14ac:dyDescent="0.25">
      <c r="B1335" s="27">
        <v>813</v>
      </c>
      <c r="C1335" s="29">
        <v>1326</v>
      </c>
      <c r="D1335" s="29" t="s">
        <v>2022</v>
      </c>
      <c r="E1335" s="29">
        <v>2</v>
      </c>
      <c r="F1335" s="29">
        <v>2</v>
      </c>
      <c r="G1335" s="29">
        <v>3</v>
      </c>
      <c r="H1335" s="29">
        <v>1</v>
      </c>
      <c r="I1335" s="29" t="s">
        <v>183</v>
      </c>
      <c r="J1335" s="29" t="s">
        <v>232</v>
      </c>
    </row>
    <row r="1336" spans="2:10" x14ac:dyDescent="0.25">
      <c r="B1336" s="27">
        <v>649</v>
      </c>
      <c r="C1336" s="29">
        <v>1327</v>
      </c>
      <c r="D1336" s="29" t="s">
        <v>2023</v>
      </c>
      <c r="E1336" s="29">
        <v>1</v>
      </c>
      <c r="F1336" s="29">
        <v>2</v>
      </c>
      <c r="G1336" s="29">
        <v>3</v>
      </c>
      <c r="H1336" s="29">
        <v>1</v>
      </c>
      <c r="I1336" s="29" t="s">
        <v>183</v>
      </c>
      <c r="J1336" s="29" t="s">
        <v>223</v>
      </c>
    </row>
    <row r="1337" spans="2:10" x14ac:dyDescent="0.25">
      <c r="B1337" s="27">
        <v>1459</v>
      </c>
      <c r="C1337" s="29">
        <v>1328</v>
      </c>
      <c r="D1337" s="29" t="s">
        <v>2024</v>
      </c>
      <c r="E1337" s="29">
        <v>1</v>
      </c>
      <c r="F1337" s="29">
        <v>1</v>
      </c>
      <c r="G1337" s="29">
        <v>1</v>
      </c>
      <c r="H1337" s="29">
        <v>1</v>
      </c>
      <c r="I1337" s="29" t="s">
        <v>183</v>
      </c>
      <c r="J1337" s="29" t="s">
        <v>176</v>
      </c>
    </row>
    <row r="1338" spans="2:10" x14ac:dyDescent="0.25">
      <c r="B1338" s="27">
        <v>1454</v>
      </c>
      <c r="C1338" s="29">
        <v>1329</v>
      </c>
      <c r="D1338" s="29" t="s">
        <v>2025</v>
      </c>
      <c r="E1338" s="29">
        <v>1</v>
      </c>
      <c r="F1338" s="29">
        <v>1</v>
      </c>
      <c r="G1338" s="29">
        <v>1</v>
      </c>
      <c r="H1338" s="29">
        <v>1</v>
      </c>
      <c r="I1338" s="29" t="s">
        <v>183</v>
      </c>
      <c r="J1338" s="29" t="s">
        <v>176</v>
      </c>
    </row>
    <row r="1339" spans="2:10" x14ac:dyDescent="0.25">
      <c r="B1339" s="27">
        <v>770</v>
      </c>
      <c r="C1339" s="29">
        <v>1330</v>
      </c>
      <c r="D1339" s="29" t="s">
        <v>2026</v>
      </c>
      <c r="E1339" s="29">
        <v>1</v>
      </c>
      <c r="F1339" s="29">
        <v>2</v>
      </c>
      <c r="G1339" s="29">
        <v>3</v>
      </c>
      <c r="H1339" s="29">
        <v>2</v>
      </c>
      <c r="I1339" s="29" t="s">
        <v>183</v>
      </c>
      <c r="J1339" s="29" t="s">
        <v>232</v>
      </c>
    </row>
    <row r="1340" spans="2:10" x14ac:dyDescent="0.25">
      <c r="B1340" s="27">
        <v>729</v>
      </c>
      <c r="C1340" s="29">
        <v>1331</v>
      </c>
      <c r="D1340" s="29" t="s">
        <v>2027</v>
      </c>
      <c r="E1340" s="29">
        <v>2</v>
      </c>
      <c r="F1340" s="29">
        <v>2</v>
      </c>
      <c r="G1340" s="29">
        <v>4</v>
      </c>
      <c r="H1340" s="29">
        <v>1</v>
      </c>
      <c r="I1340" s="29" t="s">
        <v>183</v>
      </c>
      <c r="J1340" s="29" t="s">
        <v>223</v>
      </c>
    </row>
    <row r="1341" spans="2:10" x14ac:dyDescent="0.25">
      <c r="B1341" s="27">
        <v>1349</v>
      </c>
      <c r="C1341" s="29">
        <v>1332</v>
      </c>
      <c r="D1341" s="29" t="s">
        <v>2028</v>
      </c>
      <c r="E1341" s="29">
        <v>1</v>
      </c>
      <c r="F1341" s="29">
        <v>1</v>
      </c>
      <c r="G1341" s="29">
        <v>3</v>
      </c>
      <c r="H1341" s="29">
        <v>1</v>
      </c>
      <c r="I1341" s="29" t="s">
        <v>183</v>
      </c>
      <c r="J1341" s="29" t="s">
        <v>176</v>
      </c>
    </row>
    <row r="1342" spans="2:10" x14ac:dyDescent="0.25">
      <c r="B1342" s="27">
        <v>929</v>
      </c>
      <c r="C1342" s="29">
        <v>1333</v>
      </c>
      <c r="D1342" s="29" t="s">
        <v>2029</v>
      </c>
      <c r="E1342" s="29">
        <v>4</v>
      </c>
      <c r="F1342" s="29">
        <v>4</v>
      </c>
      <c r="G1342" s="29">
        <v>4</v>
      </c>
      <c r="H1342" s="29">
        <v>1</v>
      </c>
      <c r="I1342" s="29" t="s">
        <v>183</v>
      </c>
      <c r="J1342" s="29" t="s">
        <v>232</v>
      </c>
    </row>
    <row r="1343" spans="2:10" x14ac:dyDescent="0.25">
      <c r="B1343" s="27">
        <v>624</v>
      </c>
      <c r="C1343" s="29">
        <v>1334</v>
      </c>
      <c r="D1343" s="29" t="s">
        <v>2030</v>
      </c>
      <c r="E1343" s="29">
        <v>3</v>
      </c>
      <c r="F1343" s="29">
        <v>6</v>
      </c>
      <c r="G1343" s="29">
        <v>6</v>
      </c>
      <c r="H1343" s="29">
        <v>1</v>
      </c>
      <c r="I1343" s="29" t="s">
        <v>183</v>
      </c>
      <c r="J1343" s="29" t="s">
        <v>223</v>
      </c>
    </row>
    <row r="1344" spans="2:10" x14ac:dyDescent="0.25">
      <c r="B1344" s="27">
        <v>779</v>
      </c>
      <c r="C1344" s="29">
        <v>1335</v>
      </c>
      <c r="D1344" s="29" t="s">
        <v>2031</v>
      </c>
      <c r="E1344" s="29">
        <v>1</v>
      </c>
      <c r="F1344" s="29">
        <v>1</v>
      </c>
      <c r="G1344" s="29">
        <v>1</v>
      </c>
      <c r="H1344" s="29">
        <v>1</v>
      </c>
      <c r="I1344" s="29" t="s">
        <v>183</v>
      </c>
      <c r="J1344" s="29" t="s">
        <v>232</v>
      </c>
    </row>
    <row r="1345" spans="2:10" x14ac:dyDescent="0.25">
      <c r="B1345" s="27">
        <v>688</v>
      </c>
      <c r="C1345" s="29">
        <v>1336</v>
      </c>
      <c r="D1345" s="29" t="s">
        <v>2032</v>
      </c>
      <c r="E1345" s="29">
        <v>4</v>
      </c>
      <c r="F1345" s="29">
        <v>4</v>
      </c>
      <c r="G1345" s="29">
        <v>9</v>
      </c>
      <c r="H1345" s="29">
        <v>1</v>
      </c>
      <c r="I1345" s="29" t="s">
        <v>183</v>
      </c>
      <c r="J1345" s="29" t="s">
        <v>223</v>
      </c>
    </row>
    <row r="1346" spans="2:10" x14ac:dyDescent="0.25">
      <c r="B1346" s="27">
        <v>689</v>
      </c>
      <c r="C1346" s="29">
        <v>1337</v>
      </c>
      <c r="D1346" s="29" t="s">
        <v>2033</v>
      </c>
      <c r="E1346" s="29">
        <v>4</v>
      </c>
      <c r="F1346" s="29">
        <v>5</v>
      </c>
      <c r="G1346" s="29">
        <v>6</v>
      </c>
      <c r="H1346" s="29">
        <v>1</v>
      </c>
      <c r="I1346" s="29" t="s">
        <v>183</v>
      </c>
      <c r="J1346" s="29" t="s">
        <v>223</v>
      </c>
    </row>
    <row r="1347" spans="2:10" x14ac:dyDescent="0.25">
      <c r="B1347" s="27">
        <v>981</v>
      </c>
      <c r="C1347" s="29">
        <v>1338</v>
      </c>
      <c r="D1347" s="29" t="s">
        <v>2034</v>
      </c>
      <c r="E1347" s="29">
        <v>1</v>
      </c>
      <c r="F1347" s="29">
        <v>1</v>
      </c>
      <c r="G1347" s="29">
        <v>1</v>
      </c>
      <c r="H1347" s="29">
        <v>1</v>
      </c>
      <c r="I1347" s="29" t="s">
        <v>183</v>
      </c>
      <c r="J1347" s="29" t="s">
        <v>232</v>
      </c>
    </row>
    <row r="1348" spans="2:10" x14ac:dyDescent="0.25">
      <c r="B1348" s="27">
        <v>970</v>
      </c>
      <c r="C1348" s="29">
        <v>1339</v>
      </c>
      <c r="D1348" s="29" t="s">
        <v>2035</v>
      </c>
      <c r="E1348" s="29">
        <v>1</v>
      </c>
      <c r="F1348" s="29">
        <v>1</v>
      </c>
      <c r="G1348" s="29">
        <v>3</v>
      </c>
      <c r="H1348" s="29">
        <v>1</v>
      </c>
      <c r="I1348" s="29" t="s">
        <v>183</v>
      </c>
      <c r="J1348" s="29" t="s">
        <v>232</v>
      </c>
    </row>
    <row r="1349" spans="2:10" x14ac:dyDescent="0.25">
      <c r="B1349" s="27">
        <v>654</v>
      </c>
      <c r="C1349" s="29">
        <v>1340</v>
      </c>
      <c r="D1349" s="29" t="s">
        <v>2036</v>
      </c>
      <c r="E1349" s="29">
        <v>2</v>
      </c>
      <c r="F1349" s="29">
        <v>2</v>
      </c>
      <c r="G1349" s="29">
        <v>2</v>
      </c>
      <c r="H1349" s="29">
        <v>1</v>
      </c>
      <c r="I1349" s="29" t="s">
        <v>183</v>
      </c>
      <c r="J1349" s="29" t="s">
        <v>223</v>
      </c>
    </row>
    <row r="1350" spans="2:10" x14ac:dyDescent="0.25">
      <c r="B1350" s="27">
        <v>682</v>
      </c>
      <c r="C1350" s="29">
        <v>1341</v>
      </c>
      <c r="D1350" s="29" t="s">
        <v>2037</v>
      </c>
      <c r="E1350" s="29">
        <v>1</v>
      </c>
      <c r="F1350" s="29">
        <v>1</v>
      </c>
      <c r="G1350" s="29">
        <v>1</v>
      </c>
      <c r="H1350" s="29">
        <v>1</v>
      </c>
      <c r="I1350" s="29" t="s">
        <v>183</v>
      </c>
      <c r="J1350" s="29" t="s">
        <v>223</v>
      </c>
    </row>
    <row r="1351" spans="2:10" x14ac:dyDescent="0.25">
      <c r="B1351" s="27">
        <v>998</v>
      </c>
      <c r="C1351" s="29">
        <v>1342</v>
      </c>
      <c r="D1351" s="29" t="s">
        <v>2038</v>
      </c>
      <c r="E1351" s="29">
        <v>1</v>
      </c>
      <c r="F1351" s="29">
        <v>1</v>
      </c>
      <c r="G1351" s="29">
        <v>1</v>
      </c>
      <c r="H1351" s="29">
        <v>1</v>
      </c>
      <c r="I1351" s="29" t="s">
        <v>183</v>
      </c>
      <c r="J1351" s="29" t="s">
        <v>232</v>
      </c>
    </row>
    <row r="1352" spans="2:10" x14ac:dyDescent="0.25">
      <c r="B1352" s="27">
        <v>1122</v>
      </c>
      <c r="C1352" s="29">
        <v>1343</v>
      </c>
      <c r="D1352" s="29" t="s">
        <v>2039</v>
      </c>
      <c r="E1352" s="29">
        <v>2</v>
      </c>
      <c r="F1352" s="29">
        <v>2</v>
      </c>
      <c r="G1352" s="29">
        <v>2</v>
      </c>
      <c r="H1352" s="29">
        <v>1</v>
      </c>
      <c r="I1352" s="29" t="s">
        <v>183</v>
      </c>
      <c r="J1352" s="29" t="s">
        <v>232</v>
      </c>
    </row>
    <row r="1353" spans="2:10" x14ac:dyDescent="0.25">
      <c r="B1353" s="27">
        <v>1847</v>
      </c>
      <c r="C1353" s="29">
        <v>1344</v>
      </c>
      <c r="D1353" s="29" t="s">
        <v>2040</v>
      </c>
      <c r="E1353" s="29">
        <v>1</v>
      </c>
      <c r="F1353" s="29">
        <v>1</v>
      </c>
      <c r="G1353" s="29">
        <v>1</v>
      </c>
      <c r="H1353" s="29">
        <v>1</v>
      </c>
      <c r="I1353" s="29" t="s">
        <v>183</v>
      </c>
      <c r="J1353" s="29" t="s">
        <v>176</v>
      </c>
    </row>
    <row r="1354" spans="2:10" x14ac:dyDescent="0.25">
      <c r="B1354" s="27">
        <v>1421</v>
      </c>
      <c r="C1354" s="29">
        <v>1345</v>
      </c>
      <c r="D1354" s="29" t="s">
        <v>2041</v>
      </c>
      <c r="E1354" s="29">
        <v>3</v>
      </c>
      <c r="F1354" s="29">
        <v>3</v>
      </c>
      <c r="G1354" s="29">
        <v>5</v>
      </c>
      <c r="H1354" s="29">
        <v>1</v>
      </c>
      <c r="I1354" s="29" t="s">
        <v>183</v>
      </c>
      <c r="J1354" s="29" t="s">
        <v>176</v>
      </c>
    </row>
    <row r="1355" spans="2:10" x14ac:dyDescent="0.25">
      <c r="B1355" s="27">
        <v>1519</v>
      </c>
      <c r="C1355" s="29">
        <v>1346</v>
      </c>
      <c r="D1355" s="29" t="s">
        <v>2042</v>
      </c>
      <c r="E1355" s="29">
        <v>1</v>
      </c>
      <c r="F1355" s="29">
        <v>1</v>
      </c>
      <c r="G1355" s="29">
        <v>1</v>
      </c>
      <c r="H1355" s="29">
        <v>1</v>
      </c>
      <c r="I1355" s="29" t="s">
        <v>183</v>
      </c>
      <c r="J1355" s="29" t="s">
        <v>176</v>
      </c>
    </row>
    <row r="1356" spans="2:10" x14ac:dyDescent="0.25">
      <c r="B1356" s="27">
        <v>775</v>
      </c>
      <c r="C1356" s="29">
        <v>1347</v>
      </c>
      <c r="D1356" s="29" t="s">
        <v>2043</v>
      </c>
      <c r="E1356" s="29">
        <v>1</v>
      </c>
      <c r="F1356" s="29">
        <v>1</v>
      </c>
      <c r="G1356" s="29">
        <v>2</v>
      </c>
      <c r="H1356" s="29">
        <v>1</v>
      </c>
      <c r="I1356" s="29" t="s">
        <v>183</v>
      </c>
      <c r="J1356" s="29" t="s">
        <v>232</v>
      </c>
    </row>
    <row r="1357" spans="2:10" x14ac:dyDescent="0.25">
      <c r="B1357" s="27">
        <v>1748</v>
      </c>
      <c r="C1357" s="29">
        <v>1348</v>
      </c>
      <c r="D1357" s="29" t="s">
        <v>2044</v>
      </c>
      <c r="E1357" s="29">
        <v>1</v>
      </c>
      <c r="F1357" s="29">
        <v>2</v>
      </c>
      <c r="G1357" s="29">
        <v>2</v>
      </c>
      <c r="H1357" s="29">
        <v>1</v>
      </c>
      <c r="I1357" s="29" t="s">
        <v>183</v>
      </c>
      <c r="J1357" s="29" t="s">
        <v>176</v>
      </c>
    </row>
    <row r="1358" spans="2:10" x14ac:dyDescent="0.25">
      <c r="B1358" s="27">
        <v>648</v>
      </c>
      <c r="C1358" s="29">
        <v>1349</v>
      </c>
      <c r="D1358" s="29" t="s">
        <v>2045</v>
      </c>
      <c r="E1358" s="29">
        <v>2</v>
      </c>
      <c r="F1358" s="29">
        <v>3</v>
      </c>
      <c r="G1358" s="29">
        <v>6</v>
      </c>
      <c r="H1358" s="29">
        <v>1</v>
      </c>
      <c r="I1358" s="29" t="s">
        <v>183</v>
      </c>
      <c r="J1358" s="29" t="s">
        <v>223</v>
      </c>
    </row>
    <row r="1359" spans="2:10" x14ac:dyDescent="0.25">
      <c r="B1359" s="27">
        <v>1394</v>
      </c>
      <c r="C1359" s="29">
        <v>1350</v>
      </c>
      <c r="D1359" s="29" t="s">
        <v>2046</v>
      </c>
      <c r="E1359" s="29">
        <v>1</v>
      </c>
      <c r="F1359" s="29">
        <v>1</v>
      </c>
      <c r="G1359" s="29">
        <v>2</v>
      </c>
      <c r="H1359" s="29">
        <v>1</v>
      </c>
      <c r="I1359" s="29" t="s">
        <v>183</v>
      </c>
      <c r="J1359" s="29" t="s">
        <v>176</v>
      </c>
    </row>
    <row r="1360" spans="2:10" x14ac:dyDescent="0.25">
      <c r="B1360" s="27">
        <v>959</v>
      </c>
      <c r="C1360" s="29">
        <v>1351</v>
      </c>
      <c r="D1360" s="29" t="s">
        <v>2047</v>
      </c>
      <c r="E1360" s="29">
        <v>1</v>
      </c>
      <c r="F1360" s="29">
        <v>1</v>
      </c>
      <c r="G1360" s="29">
        <v>1</v>
      </c>
      <c r="H1360" s="29">
        <v>1</v>
      </c>
      <c r="I1360" s="29" t="s">
        <v>183</v>
      </c>
      <c r="J1360" s="29" t="s">
        <v>232</v>
      </c>
    </row>
    <row r="1361" spans="2:10" x14ac:dyDescent="0.25">
      <c r="B1361" s="27">
        <v>1055</v>
      </c>
      <c r="C1361" s="29">
        <v>1352</v>
      </c>
      <c r="D1361" s="29" t="s">
        <v>2048</v>
      </c>
      <c r="E1361" s="29">
        <v>1</v>
      </c>
      <c r="F1361" s="29">
        <v>1</v>
      </c>
      <c r="G1361" s="29">
        <v>2</v>
      </c>
      <c r="H1361" s="29">
        <v>1</v>
      </c>
      <c r="I1361" s="29" t="s">
        <v>183</v>
      </c>
      <c r="J1361" s="29" t="s">
        <v>232</v>
      </c>
    </row>
    <row r="1362" spans="2:10" x14ac:dyDescent="0.25">
      <c r="B1362" s="27">
        <v>841</v>
      </c>
      <c r="C1362" s="29">
        <v>1353</v>
      </c>
      <c r="D1362" s="29" t="s">
        <v>2049</v>
      </c>
      <c r="E1362" s="29">
        <v>1</v>
      </c>
      <c r="F1362" s="29">
        <v>1</v>
      </c>
      <c r="G1362" s="29">
        <v>2</v>
      </c>
      <c r="H1362" s="29">
        <v>1</v>
      </c>
      <c r="I1362" s="29" t="s">
        <v>183</v>
      </c>
      <c r="J1362" s="29" t="s">
        <v>232</v>
      </c>
    </row>
    <row r="1363" spans="2:10" x14ac:dyDescent="0.25">
      <c r="B1363" s="27">
        <v>727</v>
      </c>
      <c r="C1363" s="29">
        <v>1354</v>
      </c>
      <c r="D1363" s="29" t="s">
        <v>2050</v>
      </c>
      <c r="E1363" s="29">
        <v>1</v>
      </c>
      <c r="F1363" s="29">
        <v>1</v>
      </c>
      <c r="G1363" s="29">
        <v>1</v>
      </c>
      <c r="H1363" s="29">
        <v>1</v>
      </c>
      <c r="I1363" s="29" t="s">
        <v>183</v>
      </c>
      <c r="J1363" s="29" t="s">
        <v>223</v>
      </c>
    </row>
    <row r="1364" spans="2:10" x14ac:dyDescent="0.25">
      <c r="B1364" s="27">
        <v>1518</v>
      </c>
      <c r="C1364" s="29">
        <v>1355</v>
      </c>
      <c r="D1364" s="29" t="s">
        <v>2051</v>
      </c>
      <c r="E1364" s="29">
        <v>1</v>
      </c>
      <c r="F1364" s="29">
        <v>1</v>
      </c>
      <c r="G1364" s="29">
        <v>1</v>
      </c>
      <c r="H1364" s="29">
        <v>1</v>
      </c>
      <c r="I1364" s="29" t="s">
        <v>183</v>
      </c>
      <c r="J1364" s="29" t="s">
        <v>176</v>
      </c>
    </row>
    <row r="1365" spans="2:10" x14ac:dyDescent="0.25">
      <c r="B1365" s="27">
        <v>845</v>
      </c>
      <c r="C1365" s="29">
        <v>1356</v>
      </c>
      <c r="D1365" s="29" t="s">
        <v>2052</v>
      </c>
      <c r="E1365" s="29">
        <v>1</v>
      </c>
      <c r="F1365" s="29">
        <v>1</v>
      </c>
      <c r="G1365" s="29">
        <v>1</v>
      </c>
      <c r="H1365" s="29">
        <v>1</v>
      </c>
      <c r="I1365" s="29" t="s">
        <v>183</v>
      </c>
      <c r="J1365" s="29" t="s">
        <v>232</v>
      </c>
    </row>
    <row r="1366" spans="2:10" x14ac:dyDescent="0.25">
      <c r="B1366" s="27">
        <v>1677</v>
      </c>
      <c r="C1366" s="29">
        <v>1357</v>
      </c>
      <c r="D1366" s="29" t="s">
        <v>2053</v>
      </c>
      <c r="E1366" s="29">
        <v>1</v>
      </c>
      <c r="F1366" s="29">
        <v>1</v>
      </c>
      <c r="G1366" s="29">
        <v>1</v>
      </c>
      <c r="H1366" s="29">
        <v>1</v>
      </c>
      <c r="I1366" s="29" t="s">
        <v>183</v>
      </c>
      <c r="J1366" s="29" t="s">
        <v>176</v>
      </c>
    </row>
    <row r="1367" spans="2:10" x14ac:dyDescent="0.25">
      <c r="B1367" s="27">
        <v>987</v>
      </c>
      <c r="C1367" s="29">
        <v>1358</v>
      </c>
      <c r="D1367" s="29" t="s">
        <v>2054</v>
      </c>
      <c r="E1367" s="29">
        <v>1</v>
      </c>
      <c r="F1367" s="29">
        <v>1</v>
      </c>
      <c r="G1367" s="29">
        <v>1</v>
      </c>
      <c r="H1367" s="29">
        <v>1</v>
      </c>
      <c r="I1367" s="29" t="s">
        <v>183</v>
      </c>
      <c r="J1367" s="29" t="s">
        <v>232</v>
      </c>
    </row>
    <row r="1368" spans="2:10" x14ac:dyDescent="0.25">
      <c r="B1368" s="27">
        <v>597</v>
      </c>
      <c r="C1368" s="29">
        <v>1359</v>
      </c>
      <c r="D1368" s="29" t="s">
        <v>2055</v>
      </c>
      <c r="E1368" s="29">
        <v>1</v>
      </c>
      <c r="F1368" s="29">
        <v>1</v>
      </c>
      <c r="G1368" s="29">
        <v>2</v>
      </c>
      <c r="H1368" s="29">
        <v>1</v>
      </c>
      <c r="I1368" s="29" t="s">
        <v>183</v>
      </c>
      <c r="J1368" s="29" t="s">
        <v>223</v>
      </c>
    </row>
    <row r="1369" spans="2:10" x14ac:dyDescent="0.25">
      <c r="B1369" s="27">
        <v>1515</v>
      </c>
      <c r="C1369" s="29">
        <v>1360</v>
      </c>
      <c r="D1369" s="29" t="s">
        <v>2056</v>
      </c>
      <c r="E1369" s="29">
        <v>2</v>
      </c>
      <c r="F1369" s="29">
        <v>2</v>
      </c>
      <c r="G1369" s="29">
        <v>3</v>
      </c>
      <c r="H1369" s="29">
        <v>1</v>
      </c>
      <c r="I1369" s="29" t="s">
        <v>183</v>
      </c>
      <c r="J1369" s="29" t="s">
        <v>176</v>
      </c>
    </row>
    <row r="1370" spans="2:10" x14ac:dyDescent="0.25">
      <c r="B1370" s="27">
        <v>1794</v>
      </c>
      <c r="C1370" s="29">
        <v>1361</v>
      </c>
      <c r="D1370" s="29" t="s">
        <v>2057</v>
      </c>
      <c r="E1370" s="29">
        <v>1</v>
      </c>
      <c r="F1370" s="29">
        <v>1</v>
      </c>
      <c r="G1370" s="29">
        <v>1</v>
      </c>
      <c r="H1370" s="29">
        <v>1</v>
      </c>
      <c r="I1370" s="29" t="s">
        <v>183</v>
      </c>
      <c r="J1370" s="29" t="s">
        <v>176</v>
      </c>
    </row>
    <row r="1371" spans="2:10" x14ac:dyDescent="0.25">
      <c r="B1371" s="27">
        <v>1283</v>
      </c>
      <c r="C1371" s="29">
        <v>1362</v>
      </c>
      <c r="D1371" s="29" t="s">
        <v>2058</v>
      </c>
      <c r="E1371" s="29">
        <v>5</v>
      </c>
      <c r="F1371" s="29">
        <v>5</v>
      </c>
      <c r="G1371" s="29">
        <v>5</v>
      </c>
      <c r="H1371" s="29">
        <v>1</v>
      </c>
      <c r="I1371" s="29" t="s">
        <v>183</v>
      </c>
      <c r="J1371" s="29" t="s">
        <v>176</v>
      </c>
    </row>
    <row r="1372" spans="2:10" x14ac:dyDescent="0.25">
      <c r="B1372" s="27">
        <v>724</v>
      </c>
      <c r="C1372" s="29">
        <v>1363</v>
      </c>
      <c r="D1372" s="29" t="s">
        <v>2059</v>
      </c>
      <c r="E1372" s="29">
        <v>1</v>
      </c>
      <c r="F1372" s="29">
        <v>1</v>
      </c>
      <c r="G1372" s="29">
        <v>1</v>
      </c>
      <c r="H1372" s="29">
        <v>1</v>
      </c>
      <c r="I1372" s="29" t="s">
        <v>183</v>
      </c>
      <c r="J1372" s="29" t="s">
        <v>223</v>
      </c>
    </row>
    <row r="1373" spans="2:10" x14ac:dyDescent="0.25">
      <c r="B1373" s="27">
        <v>1018</v>
      </c>
      <c r="C1373" s="29">
        <v>1364</v>
      </c>
      <c r="D1373" s="29" t="s">
        <v>2060</v>
      </c>
      <c r="E1373" s="29">
        <v>1</v>
      </c>
      <c r="F1373" s="29">
        <v>1</v>
      </c>
      <c r="G1373" s="29">
        <v>1</v>
      </c>
      <c r="H1373" s="29">
        <v>1</v>
      </c>
      <c r="I1373" s="29" t="s">
        <v>183</v>
      </c>
      <c r="J1373" s="29" t="s">
        <v>232</v>
      </c>
    </row>
    <row r="1374" spans="2:10" x14ac:dyDescent="0.25">
      <c r="B1374" s="27">
        <v>487</v>
      </c>
      <c r="C1374" s="29">
        <v>1365</v>
      </c>
      <c r="D1374" s="29" t="s">
        <v>2061</v>
      </c>
      <c r="E1374" s="29">
        <v>2</v>
      </c>
      <c r="F1374" s="29">
        <v>2</v>
      </c>
      <c r="G1374" s="29">
        <v>2</v>
      </c>
      <c r="H1374" s="29">
        <v>1</v>
      </c>
      <c r="I1374" s="29" t="s">
        <v>183</v>
      </c>
      <c r="J1374" s="29" t="s">
        <v>183</v>
      </c>
    </row>
    <row r="1375" spans="2:10" x14ac:dyDescent="0.25">
      <c r="B1375" s="27">
        <v>1347</v>
      </c>
      <c r="C1375" s="29">
        <v>1366</v>
      </c>
      <c r="D1375" s="29" t="s">
        <v>2062</v>
      </c>
      <c r="E1375" s="29">
        <v>1</v>
      </c>
      <c r="F1375" s="29">
        <v>1</v>
      </c>
      <c r="G1375" s="29">
        <v>2</v>
      </c>
      <c r="H1375" s="29">
        <v>1</v>
      </c>
      <c r="I1375" s="29" t="s">
        <v>183</v>
      </c>
      <c r="J1375" s="29" t="s">
        <v>176</v>
      </c>
    </row>
    <row r="1376" spans="2:10" x14ac:dyDescent="0.25">
      <c r="B1376" s="27">
        <v>1846</v>
      </c>
      <c r="C1376" s="29">
        <v>1367</v>
      </c>
      <c r="D1376" s="29" t="s">
        <v>2063</v>
      </c>
      <c r="E1376" s="29">
        <v>1</v>
      </c>
      <c r="F1376" s="29">
        <v>1</v>
      </c>
      <c r="G1376" s="29">
        <v>1</v>
      </c>
      <c r="H1376" s="29">
        <v>1</v>
      </c>
      <c r="I1376" s="29" t="s">
        <v>183</v>
      </c>
      <c r="J1376" s="29" t="s">
        <v>176</v>
      </c>
    </row>
    <row r="1377" spans="2:10" x14ac:dyDescent="0.25">
      <c r="B1377" s="27">
        <v>1139</v>
      </c>
      <c r="C1377" s="29">
        <v>1368</v>
      </c>
      <c r="D1377" s="29" t="s">
        <v>2064</v>
      </c>
      <c r="E1377" s="29">
        <v>1</v>
      </c>
      <c r="F1377" s="29">
        <v>1</v>
      </c>
      <c r="G1377" s="29">
        <v>1</v>
      </c>
      <c r="H1377" s="29">
        <v>1</v>
      </c>
      <c r="I1377" s="29" t="s">
        <v>183</v>
      </c>
      <c r="J1377" s="29" t="s">
        <v>232</v>
      </c>
    </row>
    <row r="1378" spans="2:10" x14ac:dyDescent="0.25">
      <c r="B1378" s="27">
        <v>630</v>
      </c>
      <c r="C1378" s="29">
        <v>1369</v>
      </c>
      <c r="D1378" s="29" t="s">
        <v>2065</v>
      </c>
      <c r="E1378" s="29">
        <v>1</v>
      </c>
      <c r="F1378" s="29">
        <v>1</v>
      </c>
      <c r="G1378" s="29">
        <v>1</v>
      </c>
      <c r="H1378" s="29">
        <v>1</v>
      </c>
      <c r="I1378" s="29" t="s">
        <v>183</v>
      </c>
      <c r="J1378" s="29" t="s">
        <v>223</v>
      </c>
    </row>
    <row r="1379" spans="2:10" x14ac:dyDescent="0.25">
      <c r="B1379" s="27">
        <v>1218</v>
      </c>
      <c r="C1379" s="29">
        <v>1370</v>
      </c>
      <c r="D1379" s="29" t="s">
        <v>2066</v>
      </c>
      <c r="E1379" s="29">
        <v>3</v>
      </c>
      <c r="F1379" s="29">
        <v>3</v>
      </c>
      <c r="G1379" s="29">
        <v>3</v>
      </c>
      <c r="H1379" s="29">
        <v>1</v>
      </c>
      <c r="I1379" s="29" t="s">
        <v>183</v>
      </c>
      <c r="J1379" s="29" t="s">
        <v>176</v>
      </c>
    </row>
    <row r="1380" spans="2:10" x14ac:dyDescent="0.25">
      <c r="B1380" s="27">
        <v>1654</v>
      </c>
      <c r="C1380" s="29">
        <v>1371</v>
      </c>
      <c r="D1380" s="29" t="s">
        <v>2067</v>
      </c>
      <c r="E1380" s="29">
        <v>2</v>
      </c>
      <c r="F1380" s="29">
        <v>2</v>
      </c>
      <c r="G1380" s="29">
        <v>2</v>
      </c>
      <c r="H1380" s="29">
        <v>1</v>
      </c>
      <c r="I1380" s="29" t="s">
        <v>183</v>
      </c>
      <c r="J1380" s="29" t="s">
        <v>176</v>
      </c>
    </row>
    <row r="1381" spans="2:10" x14ac:dyDescent="0.25">
      <c r="B1381" s="27">
        <v>932</v>
      </c>
      <c r="C1381" s="29">
        <v>1372</v>
      </c>
      <c r="D1381" s="29" t="s">
        <v>2068</v>
      </c>
      <c r="E1381" s="29">
        <v>2</v>
      </c>
      <c r="F1381" s="29">
        <v>2</v>
      </c>
      <c r="G1381" s="29">
        <v>2</v>
      </c>
      <c r="H1381" s="29">
        <v>1</v>
      </c>
      <c r="I1381" s="29" t="s">
        <v>183</v>
      </c>
      <c r="J1381" s="29" t="s">
        <v>232</v>
      </c>
    </row>
    <row r="1382" spans="2:10" x14ac:dyDescent="0.25">
      <c r="B1382" s="27">
        <v>1368</v>
      </c>
      <c r="C1382" s="29">
        <v>1373</v>
      </c>
      <c r="D1382" s="29" t="s">
        <v>2069</v>
      </c>
      <c r="E1382" s="29">
        <v>2</v>
      </c>
      <c r="F1382" s="29">
        <v>2</v>
      </c>
      <c r="G1382" s="29">
        <v>3</v>
      </c>
      <c r="H1382" s="29">
        <v>1</v>
      </c>
      <c r="I1382" s="29" t="s">
        <v>183</v>
      </c>
      <c r="J1382" s="29" t="s">
        <v>176</v>
      </c>
    </row>
    <row r="1383" spans="2:10" x14ac:dyDescent="0.25">
      <c r="B1383" s="27">
        <v>1101</v>
      </c>
      <c r="C1383" s="29">
        <v>1374</v>
      </c>
      <c r="D1383" s="29" t="s">
        <v>2070</v>
      </c>
      <c r="E1383" s="29">
        <v>1</v>
      </c>
      <c r="F1383" s="29">
        <v>1</v>
      </c>
      <c r="G1383" s="29">
        <v>1</v>
      </c>
      <c r="H1383" s="29">
        <v>1</v>
      </c>
      <c r="I1383" s="29" t="s">
        <v>183</v>
      </c>
      <c r="J1383" s="29" t="s">
        <v>232</v>
      </c>
    </row>
    <row r="1384" spans="2:10" x14ac:dyDescent="0.25">
      <c r="B1384" s="27">
        <v>1302</v>
      </c>
      <c r="C1384" s="29">
        <v>1375</v>
      </c>
      <c r="D1384" s="29" t="s">
        <v>2071</v>
      </c>
      <c r="E1384" s="29">
        <v>1</v>
      </c>
      <c r="F1384" s="29">
        <v>1</v>
      </c>
      <c r="G1384" s="29">
        <v>1</v>
      </c>
      <c r="H1384" s="29">
        <v>1</v>
      </c>
      <c r="I1384" s="29" t="s">
        <v>183</v>
      </c>
      <c r="J1384" s="29" t="s">
        <v>176</v>
      </c>
    </row>
    <row r="1385" spans="2:10" x14ac:dyDescent="0.25">
      <c r="B1385" s="27">
        <v>1183</v>
      </c>
      <c r="C1385" s="29">
        <v>1376</v>
      </c>
      <c r="D1385" s="29" t="s">
        <v>2072</v>
      </c>
      <c r="E1385" s="29">
        <v>2</v>
      </c>
      <c r="F1385" s="29">
        <v>2</v>
      </c>
      <c r="G1385" s="29">
        <v>3</v>
      </c>
      <c r="H1385" s="29">
        <v>1</v>
      </c>
      <c r="I1385" s="29" t="s">
        <v>183</v>
      </c>
      <c r="J1385" s="29" t="s">
        <v>176</v>
      </c>
    </row>
    <row r="1386" spans="2:10" x14ac:dyDescent="0.25">
      <c r="B1386" s="27">
        <v>988</v>
      </c>
      <c r="C1386" s="29">
        <v>1377</v>
      </c>
      <c r="D1386" s="29" t="s">
        <v>2073</v>
      </c>
      <c r="E1386" s="29">
        <v>2</v>
      </c>
      <c r="F1386" s="29">
        <v>2</v>
      </c>
      <c r="G1386" s="29">
        <v>4</v>
      </c>
      <c r="H1386" s="29">
        <v>1</v>
      </c>
      <c r="I1386" s="29" t="s">
        <v>183</v>
      </c>
      <c r="J1386" s="29" t="s">
        <v>232</v>
      </c>
    </row>
    <row r="1387" spans="2:10" x14ac:dyDescent="0.25">
      <c r="B1387" s="27">
        <v>1500</v>
      </c>
      <c r="C1387" s="29">
        <v>1378</v>
      </c>
      <c r="D1387" s="29" t="s">
        <v>2074</v>
      </c>
      <c r="E1387" s="29">
        <v>1</v>
      </c>
      <c r="F1387" s="29">
        <v>1</v>
      </c>
      <c r="G1387" s="29">
        <v>2</v>
      </c>
      <c r="H1387" s="29">
        <v>1</v>
      </c>
      <c r="I1387" s="29" t="s">
        <v>183</v>
      </c>
      <c r="J1387" s="29" t="s">
        <v>176</v>
      </c>
    </row>
    <row r="1388" spans="2:10" x14ac:dyDescent="0.25">
      <c r="B1388" s="27">
        <v>635</v>
      </c>
      <c r="C1388" s="29">
        <v>1379</v>
      </c>
      <c r="D1388" s="29" t="s">
        <v>2075</v>
      </c>
      <c r="E1388" s="29">
        <v>1</v>
      </c>
      <c r="F1388" s="29">
        <v>1</v>
      </c>
      <c r="G1388" s="29">
        <v>2</v>
      </c>
      <c r="H1388" s="29">
        <v>1</v>
      </c>
      <c r="I1388" s="29" t="s">
        <v>183</v>
      </c>
      <c r="J1388" s="29" t="s">
        <v>223</v>
      </c>
    </row>
    <row r="1389" spans="2:10" x14ac:dyDescent="0.25">
      <c r="B1389" s="27">
        <v>1125</v>
      </c>
      <c r="C1389" s="29">
        <v>1380</v>
      </c>
      <c r="D1389" s="29" t="s">
        <v>2076</v>
      </c>
      <c r="E1389" s="29">
        <v>1</v>
      </c>
      <c r="F1389" s="29">
        <v>1</v>
      </c>
      <c r="G1389" s="29">
        <v>4</v>
      </c>
      <c r="H1389" s="29">
        <v>1</v>
      </c>
      <c r="I1389" s="29" t="s">
        <v>183</v>
      </c>
      <c r="J1389" s="29" t="s">
        <v>232</v>
      </c>
    </row>
    <row r="1390" spans="2:10" x14ac:dyDescent="0.25">
      <c r="B1390" s="27">
        <v>1559</v>
      </c>
      <c r="C1390" s="29">
        <v>1381</v>
      </c>
      <c r="D1390" s="29" t="s">
        <v>2077</v>
      </c>
      <c r="E1390" s="29">
        <v>1</v>
      </c>
      <c r="F1390" s="29">
        <v>1</v>
      </c>
      <c r="G1390" s="29">
        <v>1</v>
      </c>
      <c r="H1390" s="29">
        <v>1</v>
      </c>
      <c r="I1390" s="29" t="s">
        <v>183</v>
      </c>
      <c r="J1390" s="29" t="s">
        <v>176</v>
      </c>
    </row>
    <row r="1391" spans="2:10" x14ac:dyDescent="0.25">
      <c r="B1391" s="27">
        <v>1193</v>
      </c>
      <c r="C1391" s="29">
        <v>1382</v>
      </c>
      <c r="D1391" s="29" t="s">
        <v>2078</v>
      </c>
      <c r="E1391" s="29">
        <v>1</v>
      </c>
      <c r="F1391" s="29">
        <v>1</v>
      </c>
      <c r="G1391" s="29">
        <v>2</v>
      </c>
      <c r="H1391" s="29">
        <v>1</v>
      </c>
      <c r="I1391" s="29" t="s">
        <v>183</v>
      </c>
      <c r="J1391" s="29" t="s">
        <v>176</v>
      </c>
    </row>
    <row r="1392" spans="2:10" x14ac:dyDescent="0.25">
      <c r="B1392" s="27">
        <v>1542</v>
      </c>
      <c r="C1392" s="29">
        <v>1383</v>
      </c>
      <c r="D1392" s="29" t="s">
        <v>2079</v>
      </c>
      <c r="E1392" s="29">
        <v>1</v>
      </c>
      <c r="F1392" s="29">
        <v>2</v>
      </c>
      <c r="G1392" s="29">
        <v>2</v>
      </c>
      <c r="H1392" s="29">
        <v>1</v>
      </c>
      <c r="I1392" s="29" t="s">
        <v>183</v>
      </c>
      <c r="J1392" s="29" t="s">
        <v>176</v>
      </c>
    </row>
    <row r="1393" spans="2:10" x14ac:dyDescent="0.25">
      <c r="B1393" s="27">
        <v>1155</v>
      </c>
      <c r="C1393" s="29">
        <v>1384</v>
      </c>
      <c r="D1393" s="29" t="s">
        <v>2080</v>
      </c>
      <c r="E1393" s="29">
        <v>1</v>
      </c>
      <c r="F1393" s="29">
        <v>1</v>
      </c>
      <c r="G1393" s="29">
        <v>1</v>
      </c>
      <c r="H1393" s="29">
        <v>1</v>
      </c>
      <c r="I1393" s="29" t="s">
        <v>183</v>
      </c>
      <c r="J1393" s="29" t="s">
        <v>176</v>
      </c>
    </row>
    <row r="1394" spans="2:10" x14ac:dyDescent="0.25">
      <c r="B1394" s="27">
        <v>1599</v>
      </c>
      <c r="C1394" s="29">
        <v>1385</v>
      </c>
      <c r="D1394" s="29" t="s">
        <v>2081</v>
      </c>
      <c r="E1394" s="29">
        <v>1</v>
      </c>
      <c r="F1394" s="29">
        <v>1</v>
      </c>
      <c r="G1394" s="29">
        <v>2</v>
      </c>
      <c r="H1394" s="29">
        <v>1</v>
      </c>
      <c r="I1394" s="29" t="s">
        <v>183</v>
      </c>
      <c r="J1394" s="29" t="s">
        <v>176</v>
      </c>
    </row>
    <row r="1395" spans="2:10" x14ac:dyDescent="0.25">
      <c r="B1395" s="27">
        <v>914</v>
      </c>
      <c r="C1395" s="29">
        <v>1386</v>
      </c>
      <c r="D1395" s="29" t="s">
        <v>2082</v>
      </c>
      <c r="E1395" s="29">
        <v>1</v>
      </c>
      <c r="F1395" s="29">
        <v>1</v>
      </c>
      <c r="G1395" s="29">
        <v>1</v>
      </c>
      <c r="H1395" s="29">
        <v>1</v>
      </c>
      <c r="I1395" s="29" t="s">
        <v>183</v>
      </c>
      <c r="J1395" s="29" t="s">
        <v>232</v>
      </c>
    </row>
    <row r="1396" spans="2:10" x14ac:dyDescent="0.25">
      <c r="B1396" s="27">
        <v>1617</v>
      </c>
      <c r="C1396" s="29">
        <v>1387</v>
      </c>
      <c r="D1396" s="29" t="s">
        <v>2083</v>
      </c>
      <c r="E1396" s="29">
        <v>1</v>
      </c>
      <c r="F1396" s="29">
        <v>1</v>
      </c>
      <c r="G1396" s="29">
        <v>1</v>
      </c>
      <c r="H1396" s="29">
        <v>1</v>
      </c>
      <c r="I1396" s="29" t="s">
        <v>183</v>
      </c>
      <c r="J1396" s="29" t="s">
        <v>176</v>
      </c>
    </row>
    <row r="1397" spans="2:10" x14ac:dyDescent="0.25">
      <c r="B1397" s="27">
        <v>1224</v>
      </c>
      <c r="C1397" s="29">
        <v>1388</v>
      </c>
      <c r="D1397" s="29" t="s">
        <v>2084</v>
      </c>
      <c r="E1397" s="29">
        <v>1</v>
      </c>
      <c r="F1397" s="29">
        <v>1</v>
      </c>
      <c r="G1397" s="29">
        <v>1</v>
      </c>
      <c r="H1397" s="29">
        <v>1</v>
      </c>
      <c r="I1397" s="29" t="s">
        <v>183</v>
      </c>
      <c r="J1397" s="29" t="s">
        <v>176</v>
      </c>
    </row>
    <row r="1398" spans="2:10" x14ac:dyDescent="0.25">
      <c r="B1398" s="27">
        <v>747</v>
      </c>
      <c r="C1398" s="29">
        <v>1389</v>
      </c>
      <c r="D1398" s="29" t="s">
        <v>2085</v>
      </c>
      <c r="E1398" s="29">
        <v>1</v>
      </c>
      <c r="F1398" s="29">
        <v>1</v>
      </c>
      <c r="G1398" s="29">
        <v>1</v>
      </c>
      <c r="H1398" s="29">
        <v>1</v>
      </c>
      <c r="I1398" s="29" t="s">
        <v>183</v>
      </c>
      <c r="J1398" s="29" t="s">
        <v>232</v>
      </c>
    </row>
    <row r="1399" spans="2:10" x14ac:dyDescent="0.25">
      <c r="B1399" s="27">
        <v>1652</v>
      </c>
      <c r="C1399" s="29">
        <v>1390</v>
      </c>
      <c r="D1399" s="29" t="s">
        <v>2086</v>
      </c>
      <c r="E1399" s="29">
        <v>1</v>
      </c>
      <c r="F1399" s="29">
        <v>1</v>
      </c>
      <c r="G1399" s="29">
        <v>1</v>
      </c>
      <c r="H1399" s="29">
        <v>1</v>
      </c>
      <c r="I1399" s="29" t="s">
        <v>183</v>
      </c>
      <c r="J1399" s="29" t="s">
        <v>176</v>
      </c>
    </row>
    <row r="1400" spans="2:10" x14ac:dyDescent="0.25">
      <c r="B1400" s="27">
        <v>1212</v>
      </c>
      <c r="C1400" s="29">
        <v>1391</v>
      </c>
      <c r="D1400" s="29" t="s">
        <v>2087</v>
      </c>
      <c r="E1400" s="29">
        <v>1</v>
      </c>
      <c r="F1400" s="29">
        <v>1</v>
      </c>
      <c r="G1400" s="29">
        <v>1</v>
      </c>
      <c r="H1400" s="29">
        <v>1</v>
      </c>
      <c r="I1400" s="29" t="s">
        <v>183</v>
      </c>
      <c r="J1400" s="29" t="s">
        <v>176</v>
      </c>
    </row>
    <row r="1401" spans="2:10" x14ac:dyDescent="0.25">
      <c r="B1401" s="27">
        <v>1373</v>
      </c>
      <c r="C1401" s="29">
        <v>1392</v>
      </c>
      <c r="D1401" s="29" t="s">
        <v>2088</v>
      </c>
      <c r="E1401" s="29">
        <v>1</v>
      </c>
      <c r="F1401" s="29">
        <v>1</v>
      </c>
      <c r="G1401" s="29">
        <v>1</v>
      </c>
      <c r="H1401" s="29">
        <v>1</v>
      </c>
      <c r="I1401" s="29" t="s">
        <v>183</v>
      </c>
      <c r="J1401" s="29" t="s">
        <v>176</v>
      </c>
    </row>
    <row r="1402" spans="2:10" x14ac:dyDescent="0.25">
      <c r="B1402" s="27">
        <v>1458</v>
      </c>
      <c r="C1402" s="29">
        <v>1393</v>
      </c>
      <c r="D1402" s="29" t="s">
        <v>2089</v>
      </c>
      <c r="E1402" s="29">
        <v>1</v>
      </c>
      <c r="F1402" s="29">
        <v>1</v>
      </c>
      <c r="G1402" s="29">
        <v>3</v>
      </c>
      <c r="H1402" s="29">
        <v>1</v>
      </c>
      <c r="I1402" s="29" t="s">
        <v>183</v>
      </c>
      <c r="J1402" s="29" t="s">
        <v>176</v>
      </c>
    </row>
    <row r="1403" spans="2:10" x14ac:dyDescent="0.25">
      <c r="B1403" s="27">
        <v>1121</v>
      </c>
      <c r="C1403" s="29">
        <v>1394</v>
      </c>
      <c r="D1403" s="29" t="s">
        <v>2090</v>
      </c>
      <c r="E1403" s="29">
        <v>2</v>
      </c>
      <c r="F1403" s="29">
        <v>2</v>
      </c>
      <c r="G1403" s="29">
        <v>2</v>
      </c>
      <c r="H1403" s="29">
        <v>1</v>
      </c>
      <c r="I1403" s="29" t="s">
        <v>183</v>
      </c>
      <c r="J1403" s="29" t="s">
        <v>232</v>
      </c>
    </row>
    <row r="1404" spans="2:10" x14ac:dyDescent="0.25">
      <c r="B1404" s="27">
        <v>972</v>
      </c>
      <c r="C1404" s="29">
        <v>1395</v>
      </c>
      <c r="D1404" s="29" t="s">
        <v>2091</v>
      </c>
      <c r="E1404" s="29">
        <v>1</v>
      </c>
      <c r="F1404" s="29">
        <v>1</v>
      </c>
      <c r="G1404" s="29">
        <v>1</v>
      </c>
      <c r="H1404" s="29">
        <v>1</v>
      </c>
      <c r="I1404" s="29" t="s">
        <v>183</v>
      </c>
      <c r="J1404" s="29" t="s">
        <v>232</v>
      </c>
    </row>
    <row r="1405" spans="2:10" x14ac:dyDescent="0.25">
      <c r="B1405" s="27">
        <v>452</v>
      </c>
      <c r="C1405" s="29">
        <v>1396</v>
      </c>
      <c r="D1405" s="29" t="s">
        <v>2092</v>
      </c>
      <c r="E1405" s="29">
        <v>2</v>
      </c>
      <c r="F1405" s="29">
        <v>2</v>
      </c>
      <c r="G1405" s="29">
        <v>2</v>
      </c>
      <c r="H1405" s="29">
        <v>1</v>
      </c>
      <c r="I1405" s="29" t="s">
        <v>183</v>
      </c>
      <c r="J1405" s="29" t="s">
        <v>183</v>
      </c>
    </row>
    <row r="1406" spans="2:10" x14ac:dyDescent="0.25">
      <c r="B1406" s="27">
        <v>1031</v>
      </c>
      <c r="C1406" s="29">
        <v>1397</v>
      </c>
      <c r="D1406" s="29" t="s">
        <v>2093</v>
      </c>
      <c r="E1406" s="29">
        <v>1</v>
      </c>
      <c r="F1406" s="29">
        <v>1</v>
      </c>
      <c r="G1406" s="29">
        <v>1</v>
      </c>
      <c r="H1406" s="29">
        <v>1</v>
      </c>
      <c r="I1406" s="29" t="s">
        <v>183</v>
      </c>
      <c r="J1406" s="29" t="s">
        <v>232</v>
      </c>
    </row>
    <row r="1407" spans="2:10" x14ac:dyDescent="0.25">
      <c r="B1407" s="27">
        <v>1237</v>
      </c>
      <c r="C1407" s="29">
        <v>1398</v>
      </c>
      <c r="D1407" s="29" t="s">
        <v>2094</v>
      </c>
      <c r="E1407" s="29">
        <v>1</v>
      </c>
      <c r="F1407" s="29">
        <v>1</v>
      </c>
      <c r="G1407" s="29">
        <v>1</v>
      </c>
      <c r="H1407" s="29">
        <v>1</v>
      </c>
      <c r="I1407" s="29" t="s">
        <v>183</v>
      </c>
      <c r="J1407" s="29" t="s">
        <v>176</v>
      </c>
    </row>
    <row r="1408" spans="2:10" x14ac:dyDescent="0.25">
      <c r="B1408" s="27">
        <v>1576</v>
      </c>
      <c r="C1408" s="29">
        <v>1399</v>
      </c>
      <c r="D1408" s="29" t="s">
        <v>2095</v>
      </c>
      <c r="E1408" s="29">
        <v>1</v>
      </c>
      <c r="F1408" s="29">
        <v>1</v>
      </c>
      <c r="G1408" s="29">
        <v>1</v>
      </c>
      <c r="H1408" s="29">
        <v>1</v>
      </c>
      <c r="I1408" s="29" t="s">
        <v>183</v>
      </c>
      <c r="J1408" s="29" t="s">
        <v>176</v>
      </c>
    </row>
    <row r="1409" spans="2:10" x14ac:dyDescent="0.25">
      <c r="B1409" s="27">
        <v>1398</v>
      </c>
      <c r="C1409" s="29">
        <v>1400</v>
      </c>
      <c r="D1409" s="29" t="s">
        <v>2096</v>
      </c>
      <c r="E1409" s="29">
        <v>1</v>
      </c>
      <c r="F1409" s="29">
        <v>1</v>
      </c>
      <c r="G1409" s="29">
        <v>3</v>
      </c>
      <c r="H1409" s="29">
        <v>1</v>
      </c>
      <c r="I1409" s="29" t="s">
        <v>183</v>
      </c>
      <c r="J1409" s="29" t="s">
        <v>176</v>
      </c>
    </row>
    <row r="1410" spans="2:10" x14ac:dyDescent="0.25">
      <c r="B1410" s="27">
        <v>1325</v>
      </c>
      <c r="C1410" s="29">
        <v>1401</v>
      </c>
      <c r="D1410" s="29" t="s">
        <v>2097</v>
      </c>
      <c r="E1410" s="29">
        <v>1</v>
      </c>
      <c r="F1410" s="29">
        <v>1</v>
      </c>
      <c r="G1410" s="29">
        <v>2</v>
      </c>
      <c r="H1410" s="29">
        <v>1</v>
      </c>
      <c r="I1410" s="29" t="s">
        <v>183</v>
      </c>
      <c r="J1410" s="29" t="s">
        <v>176</v>
      </c>
    </row>
    <row r="1411" spans="2:10" x14ac:dyDescent="0.25">
      <c r="B1411" s="27">
        <v>1697</v>
      </c>
      <c r="C1411" s="29">
        <v>1402</v>
      </c>
      <c r="D1411" s="29" t="s">
        <v>2098</v>
      </c>
      <c r="E1411" s="29">
        <v>1</v>
      </c>
      <c r="F1411" s="29">
        <v>1</v>
      </c>
      <c r="G1411" s="29">
        <v>1</v>
      </c>
      <c r="H1411" s="29">
        <v>1</v>
      </c>
      <c r="I1411" s="29" t="s">
        <v>183</v>
      </c>
      <c r="J1411" s="29" t="s">
        <v>176</v>
      </c>
    </row>
    <row r="1412" spans="2:10" x14ac:dyDescent="0.25">
      <c r="B1412" s="27">
        <v>708</v>
      </c>
      <c r="C1412" s="29">
        <v>1403</v>
      </c>
      <c r="D1412" s="29" t="s">
        <v>2099</v>
      </c>
      <c r="E1412" s="29">
        <v>1</v>
      </c>
      <c r="F1412" s="29">
        <v>1</v>
      </c>
      <c r="G1412" s="29">
        <v>2</v>
      </c>
      <c r="H1412" s="29">
        <v>1</v>
      </c>
      <c r="I1412" s="29" t="s">
        <v>183</v>
      </c>
      <c r="J1412" s="29" t="s">
        <v>223</v>
      </c>
    </row>
    <row r="1413" spans="2:10" x14ac:dyDescent="0.25">
      <c r="B1413" s="27">
        <v>964</v>
      </c>
      <c r="C1413" s="29">
        <v>1404</v>
      </c>
      <c r="D1413" s="29" t="s">
        <v>2100</v>
      </c>
      <c r="E1413" s="29">
        <v>1</v>
      </c>
      <c r="F1413" s="29">
        <v>1</v>
      </c>
      <c r="G1413" s="29">
        <v>2</v>
      </c>
      <c r="H1413" s="29">
        <v>1</v>
      </c>
      <c r="I1413" s="29" t="s">
        <v>183</v>
      </c>
      <c r="J1413" s="29" t="s">
        <v>232</v>
      </c>
    </row>
    <row r="1414" spans="2:10" x14ac:dyDescent="0.25">
      <c r="B1414" s="27">
        <v>1114</v>
      </c>
      <c r="C1414" s="29">
        <v>1405</v>
      </c>
      <c r="D1414" s="29" t="s">
        <v>2101</v>
      </c>
      <c r="E1414" s="29">
        <v>1</v>
      </c>
      <c r="F1414" s="29">
        <v>1</v>
      </c>
      <c r="G1414" s="29">
        <v>2</v>
      </c>
      <c r="H1414" s="29">
        <v>1</v>
      </c>
      <c r="I1414" s="29" t="s">
        <v>183</v>
      </c>
      <c r="J1414" s="29" t="s">
        <v>232</v>
      </c>
    </row>
    <row r="1415" spans="2:10" x14ac:dyDescent="0.25">
      <c r="B1415" s="27">
        <v>993</v>
      </c>
      <c r="C1415" s="29">
        <v>1406</v>
      </c>
      <c r="D1415" s="29" t="s">
        <v>2102</v>
      </c>
      <c r="E1415" s="29">
        <v>2</v>
      </c>
      <c r="F1415" s="29">
        <v>3</v>
      </c>
      <c r="G1415" s="29">
        <v>7</v>
      </c>
      <c r="H1415" s="29">
        <v>1</v>
      </c>
      <c r="I1415" s="29" t="s">
        <v>183</v>
      </c>
      <c r="J1415" s="29" t="s">
        <v>232</v>
      </c>
    </row>
    <row r="1416" spans="2:10" x14ac:dyDescent="0.25">
      <c r="B1416" s="27">
        <v>968</v>
      </c>
      <c r="C1416" s="29">
        <v>1407</v>
      </c>
      <c r="D1416" s="29" t="s">
        <v>2103</v>
      </c>
      <c r="E1416" s="29">
        <v>2</v>
      </c>
      <c r="F1416" s="29">
        <v>2</v>
      </c>
      <c r="G1416" s="29">
        <v>2</v>
      </c>
      <c r="H1416" s="29">
        <v>1</v>
      </c>
      <c r="I1416" s="29" t="s">
        <v>183</v>
      </c>
      <c r="J1416" s="29" t="s">
        <v>232</v>
      </c>
    </row>
    <row r="1417" spans="2:10" x14ac:dyDescent="0.25">
      <c r="B1417" s="27">
        <v>1166</v>
      </c>
      <c r="C1417" s="29">
        <v>1408</v>
      </c>
      <c r="D1417" s="29" t="s">
        <v>2104</v>
      </c>
      <c r="E1417" s="29">
        <v>1</v>
      </c>
      <c r="F1417" s="29">
        <v>1</v>
      </c>
      <c r="G1417" s="29">
        <v>1</v>
      </c>
      <c r="H1417" s="29">
        <v>1</v>
      </c>
      <c r="I1417" s="29" t="s">
        <v>183</v>
      </c>
      <c r="J1417" s="29" t="s">
        <v>176</v>
      </c>
    </row>
    <row r="1418" spans="2:10" x14ac:dyDescent="0.25">
      <c r="B1418" s="27">
        <v>1119</v>
      </c>
      <c r="C1418" s="29">
        <v>1409</v>
      </c>
      <c r="D1418" s="29" t="s">
        <v>2105</v>
      </c>
      <c r="E1418" s="29">
        <v>1</v>
      </c>
      <c r="F1418" s="29">
        <v>1</v>
      </c>
      <c r="G1418" s="29">
        <v>2</v>
      </c>
      <c r="H1418" s="29">
        <v>1</v>
      </c>
      <c r="I1418" s="29" t="s">
        <v>183</v>
      </c>
      <c r="J1418" s="29" t="s">
        <v>232</v>
      </c>
    </row>
    <row r="1419" spans="2:10" x14ac:dyDescent="0.25">
      <c r="B1419" s="27">
        <v>1666</v>
      </c>
      <c r="C1419" s="29">
        <v>1410</v>
      </c>
      <c r="D1419" s="29" t="s">
        <v>2106</v>
      </c>
      <c r="E1419" s="29">
        <v>1</v>
      </c>
      <c r="F1419" s="29">
        <v>1</v>
      </c>
      <c r="G1419" s="29">
        <v>1</v>
      </c>
      <c r="H1419" s="29">
        <v>1</v>
      </c>
      <c r="I1419" s="29" t="s">
        <v>183</v>
      </c>
      <c r="J1419" s="29" t="s">
        <v>176</v>
      </c>
    </row>
    <row r="1420" spans="2:10" x14ac:dyDescent="0.25">
      <c r="B1420" s="27">
        <v>1287</v>
      </c>
      <c r="C1420" s="29">
        <v>1411</v>
      </c>
      <c r="D1420" s="29" t="s">
        <v>2107</v>
      </c>
      <c r="E1420" s="29">
        <v>1</v>
      </c>
      <c r="F1420" s="29">
        <v>1</v>
      </c>
      <c r="G1420" s="29">
        <v>3</v>
      </c>
      <c r="H1420" s="29">
        <v>1</v>
      </c>
      <c r="I1420" s="29" t="s">
        <v>183</v>
      </c>
      <c r="J1420" s="29" t="s">
        <v>176</v>
      </c>
    </row>
    <row r="1421" spans="2:10" x14ac:dyDescent="0.25">
      <c r="B1421" s="27">
        <v>905</v>
      </c>
      <c r="C1421" s="29">
        <v>1412</v>
      </c>
      <c r="D1421" s="29" t="s">
        <v>2108</v>
      </c>
      <c r="E1421" s="29">
        <v>1</v>
      </c>
      <c r="F1421" s="29">
        <v>1</v>
      </c>
      <c r="G1421" s="29">
        <v>1</v>
      </c>
      <c r="H1421" s="29">
        <v>1</v>
      </c>
      <c r="I1421" s="29" t="s">
        <v>183</v>
      </c>
      <c r="J1421" s="29" t="s">
        <v>232</v>
      </c>
    </row>
    <row r="1422" spans="2:10" x14ac:dyDescent="0.25">
      <c r="B1422" s="27">
        <v>1178</v>
      </c>
      <c r="C1422" s="29">
        <v>1413</v>
      </c>
      <c r="D1422" s="29" t="s">
        <v>2109</v>
      </c>
      <c r="E1422" s="29">
        <v>1</v>
      </c>
      <c r="F1422" s="29">
        <v>1</v>
      </c>
      <c r="G1422" s="29">
        <v>1</v>
      </c>
      <c r="H1422" s="29">
        <v>1</v>
      </c>
      <c r="I1422" s="29" t="s">
        <v>183</v>
      </c>
      <c r="J1422" s="29" t="s">
        <v>176</v>
      </c>
    </row>
    <row r="1423" spans="2:10" x14ac:dyDescent="0.25">
      <c r="B1423" s="27">
        <v>1134</v>
      </c>
      <c r="C1423" s="29">
        <v>1414</v>
      </c>
      <c r="D1423" s="29" t="s">
        <v>2110</v>
      </c>
      <c r="E1423" s="29">
        <v>1</v>
      </c>
      <c r="F1423" s="29">
        <v>1</v>
      </c>
      <c r="G1423" s="29">
        <v>1</v>
      </c>
      <c r="H1423" s="29">
        <v>1</v>
      </c>
      <c r="I1423" s="29" t="s">
        <v>183</v>
      </c>
      <c r="J1423" s="29" t="s">
        <v>232</v>
      </c>
    </row>
    <row r="1424" spans="2:10" x14ac:dyDescent="0.25">
      <c r="B1424" s="27">
        <v>1262</v>
      </c>
      <c r="C1424" s="29">
        <v>1415</v>
      </c>
      <c r="D1424" s="29" t="s">
        <v>2111</v>
      </c>
      <c r="E1424" s="29">
        <v>3</v>
      </c>
      <c r="F1424" s="29">
        <v>3</v>
      </c>
      <c r="G1424" s="29">
        <v>3</v>
      </c>
      <c r="H1424" s="29">
        <v>1</v>
      </c>
      <c r="I1424" s="29" t="s">
        <v>183</v>
      </c>
      <c r="J1424" s="29" t="s">
        <v>176</v>
      </c>
    </row>
    <row r="1425" spans="2:10" x14ac:dyDescent="0.25">
      <c r="B1425" s="27">
        <v>1286</v>
      </c>
      <c r="C1425" s="29">
        <v>1416</v>
      </c>
      <c r="D1425" s="29" t="s">
        <v>2112</v>
      </c>
      <c r="E1425" s="29">
        <v>1</v>
      </c>
      <c r="F1425" s="29">
        <v>1</v>
      </c>
      <c r="G1425" s="29">
        <v>4</v>
      </c>
      <c r="H1425" s="29">
        <v>1</v>
      </c>
      <c r="I1425" s="29" t="s">
        <v>183</v>
      </c>
      <c r="J1425" s="29" t="s">
        <v>176</v>
      </c>
    </row>
    <row r="1426" spans="2:10" x14ac:dyDescent="0.25">
      <c r="B1426" s="27">
        <v>1757</v>
      </c>
      <c r="C1426" s="29">
        <v>1417</v>
      </c>
      <c r="D1426" s="29" t="s">
        <v>2113</v>
      </c>
      <c r="E1426" s="29">
        <v>1</v>
      </c>
      <c r="F1426" s="29">
        <v>1</v>
      </c>
      <c r="G1426" s="29">
        <v>1</v>
      </c>
      <c r="H1426" s="29">
        <v>1</v>
      </c>
      <c r="I1426" s="29" t="s">
        <v>183</v>
      </c>
      <c r="J1426" s="29" t="s">
        <v>176</v>
      </c>
    </row>
    <row r="1427" spans="2:10" x14ac:dyDescent="0.25">
      <c r="B1427" s="27">
        <v>858</v>
      </c>
      <c r="C1427" s="29">
        <v>1418</v>
      </c>
      <c r="D1427" s="29" t="s">
        <v>2114</v>
      </c>
      <c r="E1427" s="29">
        <v>1</v>
      </c>
      <c r="F1427" s="29">
        <v>1</v>
      </c>
      <c r="G1427" s="29">
        <v>1</v>
      </c>
      <c r="H1427" s="29">
        <v>1</v>
      </c>
      <c r="I1427" s="29" t="s">
        <v>183</v>
      </c>
      <c r="J1427" s="29" t="s">
        <v>232</v>
      </c>
    </row>
    <row r="1428" spans="2:10" x14ac:dyDescent="0.25">
      <c r="B1428" s="27">
        <v>1168</v>
      </c>
      <c r="C1428" s="29">
        <v>1419</v>
      </c>
      <c r="D1428" s="29" t="s">
        <v>2115</v>
      </c>
      <c r="E1428" s="29">
        <v>1</v>
      </c>
      <c r="F1428" s="29">
        <v>1</v>
      </c>
      <c r="G1428" s="29">
        <v>1</v>
      </c>
      <c r="H1428" s="29">
        <v>1</v>
      </c>
      <c r="I1428" s="29" t="s">
        <v>183</v>
      </c>
      <c r="J1428" s="29" t="s">
        <v>176</v>
      </c>
    </row>
    <row r="1429" spans="2:10" x14ac:dyDescent="0.25">
      <c r="B1429" s="27">
        <v>346</v>
      </c>
      <c r="C1429" s="29">
        <v>1420</v>
      </c>
      <c r="D1429" s="29" t="s">
        <v>2116</v>
      </c>
      <c r="E1429" s="29">
        <v>1</v>
      </c>
      <c r="F1429" s="29">
        <v>1</v>
      </c>
      <c r="G1429" s="29">
        <v>1</v>
      </c>
      <c r="H1429" s="29">
        <v>1</v>
      </c>
      <c r="I1429" s="29" t="s">
        <v>183</v>
      </c>
      <c r="J1429" s="29" t="s">
        <v>183</v>
      </c>
    </row>
    <row r="1430" spans="2:10" x14ac:dyDescent="0.25">
      <c r="B1430" s="27">
        <v>1022</v>
      </c>
      <c r="C1430" s="29">
        <v>1421</v>
      </c>
      <c r="D1430" s="29" t="s">
        <v>2117</v>
      </c>
      <c r="E1430" s="29">
        <v>2</v>
      </c>
      <c r="F1430" s="29">
        <v>2</v>
      </c>
      <c r="G1430" s="29">
        <v>2</v>
      </c>
      <c r="H1430" s="29">
        <v>1</v>
      </c>
      <c r="I1430" s="29" t="s">
        <v>183</v>
      </c>
      <c r="J1430" s="29" t="s">
        <v>232</v>
      </c>
    </row>
    <row r="1431" spans="2:10" x14ac:dyDescent="0.25">
      <c r="B1431" s="27">
        <v>811</v>
      </c>
      <c r="C1431" s="29">
        <v>1422</v>
      </c>
      <c r="D1431" s="29" t="s">
        <v>2118</v>
      </c>
      <c r="E1431" s="29">
        <v>2</v>
      </c>
      <c r="F1431" s="29">
        <v>2</v>
      </c>
      <c r="G1431" s="29">
        <v>2</v>
      </c>
      <c r="H1431" s="29">
        <v>1</v>
      </c>
      <c r="I1431" s="29" t="s">
        <v>183</v>
      </c>
      <c r="J1431" s="29" t="s">
        <v>232</v>
      </c>
    </row>
    <row r="1432" spans="2:10" x14ac:dyDescent="0.25">
      <c r="B1432" s="27">
        <v>1811</v>
      </c>
      <c r="C1432" s="29">
        <v>1423</v>
      </c>
      <c r="D1432" s="29" t="s">
        <v>2119</v>
      </c>
      <c r="E1432" s="29">
        <v>1</v>
      </c>
      <c r="F1432" s="29">
        <v>1</v>
      </c>
      <c r="G1432" s="29">
        <v>2</v>
      </c>
      <c r="H1432" s="29">
        <v>1</v>
      </c>
      <c r="I1432" s="29" t="s">
        <v>183</v>
      </c>
      <c r="J1432" s="29" t="s">
        <v>176</v>
      </c>
    </row>
    <row r="1433" spans="2:10" x14ac:dyDescent="0.25">
      <c r="B1433" s="27">
        <v>1711</v>
      </c>
      <c r="C1433" s="29">
        <v>1424</v>
      </c>
      <c r="D1433" s="29" t="s">
        <v>2120</v>
      </c>
      <c r="E1433" s="29">
        <v>1</v>
      </c>
      <c r="F1433" s="29">
        <v>1</v>
      </c>
      <c r="G1433" s="29">
        <v>1</v>
      </c>
      <c r="H1433" s="29">
        <v>1</v>
      </c>
      <c r="I1433" s="29" t="s">
        <v>183</v>
      </c>
      <c r="J1433" s="29" t="s">
        <v>176</v>
      </c>
    </row>
    <row r="1434" spans="2:10" x14ac:dyDescent="0.25">
      <c r="B1434" s="27">
        <v>1640</v>
      </c>
      <c r="C1434" s="29">
        <v>1425</v>
      </c>
      <c r="D1434" s="29" t="s">
        <v>2121</v>
      </c>
      <c r="E1434" s="29">
        <v>1</v>
      </c>
      <c r="F1434" s="29">
        <v>1</v>
      </c>
      <c r="G1434" s="29">
        <v>2</v>
      </c>
      <c r="H1434" s="29">
        <v>1</v>
      </c>
      <c r="I1434" s="29" t="s">
        <v>183</v>
      </c>
      <c r="J1434" s="29" t="s">
        <v>176</v>
      </c>
    </row>
    <row r="1435" spans="2:10" x14ac:dyDescent="0.25">
      <c r="B1435" s="27">
        <v>309</v>
      </c>
      <c r="C1435" s="29">
        <v>1426</v>
      </c>
      <c r="D1435" s="29" t="s">
        <v>2122</v>
      </c>
      <c r="E1435" s="29">
        <v>2</v>
      </c>
      <c r="F1435" s="29">
        <v>4</v>
      </c>
      <c r="G1435" s="29">
        <v>6</v>
      </c>
      <c r="H1435" s="29">
        <v>1</v>
      </c>
      <c r="I1435" s="29" t="s">
        <v>183</v>
      </c>
      <c r="J1435" s="29" t="s">
        <v>183</v>
      </c>
    </row>
    <row r="1436" spans="2:10" x14ac:dyDescent="0.25">
      <c r="B1436" s="27">
        <v>1309</v>
      </c>
      <c r="C1436" s="29">
        <v>1427</v>
      </c>
      <c r="D1436" s="29" t="s">
        <v>2123</v>
      </c>
      <c r="E1436" s="29">
        <v>1</v>
      </c>
      <c r="F1436" s="29">
        <v>1</v>
      </c>
      <c r="G1436" s="29">
        <v>1</v>
      </c>
      <c r="H1436" s="29">
        <v>1</v>
      </c>
      <c r="I1436" s="29" t="s">
        <v>183</v>
      </c>
      <c r="J1436" s="29" t="s">
        <v>176</v>
      </c>
    </row>
    <row r="1437" spans="2:10" x14ac:dyDescent="0.25">
      <c r="B1437" s="27">
        <v>677</v>
      </c>
      <c r="C1437" s="29">
        <v>1428</v>
      </c>
      <c r="D1437" s="29" t="s">
        <v>2124</v>
      </c>
      <c r="E1437" s="29">
        <v>1</v>
      </c>
      <c r="F1437" s="29">
        <v>1</v>
      </c>
      <c r="G1437" s="29">
        <v>2</v>
      </c>
      <c r="H1437" s="29">
        <v>1</v>
      </c>
      <c r="I1437" s="29" t="s">
        <v>183</v>
      </c>
      <c r="J1437" s="29" t="s">
        <v>223</v>
      </c>
    </row>
    <row r="1438" spans="2:10" x14ac:dyDescent="0.25">
      <c r="B1438" s="27">
        <v>1159</v>
      </c>
      <c r="C1438" s="29">
        <v>1429</v>
      </c>
      <c r="D1438" s="29" t="s">
        <v>2125</v>
      </c>
      <c r="E1438" s="29">
        <v>1</v>
      </c>
      <c r="F1438" s="29">
        <v>1</v>
      </c>
      <c r="G1438" s="29">
        <v>2</v>
      </c>
      <c r="H1438" s="29">
        <v>1</v>
      </c>
      <c r="I1438" s="29" t="s">
        <v>183</v>
      </c>
      <c r="J1438" s="29" t="s">
        <v>176</v>
      </c>
    </row>
    <row r="1439" spans="2:10" x14ac:dyDescent="0.25">
      <c r="B1439" s="27">
        <v>1049</v>
      </c>
      <c r="C1439" s="29">
        <v>1430</v>
      </c>
      <c r="D1439" s="29" t="s">
        <v>2126</v>
      </c>
      <c r="E1439" s="29">
        <v>1</v>
      </c>
      <c r="F1439" s="29">
        <v>1</v>
      </c>
      <c r="G1439" s="29">
        <v>1</v>
      </c>
      <c r="H1439" s="29">
        <v>1</v>
      </c>
      <c r="I1439" s="29" t="s">
        <v>183</v>
      </c>
      <c r="J1439" s="29" t="s">
        <v>232</v>
      </c>
    </row>
    <row r="1440" spans="2:10" x14ac:dyDescent="0.25">
      <c r="B1440" s="27">
        <v>1180</v>
      </c>
      <c r="C1440" s="29">
        <v>1431</v>
      </c>
      <c r="D1440" s="29" t="s">
        <v>2127</v>
      </c>
      <c r="E1440" s="29">
        <v>1</v>
      </c>
      <c r="F1440" s="29">
        <v>1</v>
      </c>
      <c r="G1440" s="29">
        <v>1</v>
      </c>
      <c r="H1440" s="29">
        <v>1</v>
      </c>
      <c r="I1440" s="29" t="s">
        <v>183</v>
      </c>
      <c r="J1440" s="29" t="s">
        <v>176</v>
      </c>
    </row>
    <row r="1441" spans="2:10" x14ac:dyDescent="0.25">
      <c r="B1441" s="27">
        <v>1232</v>
      </c>
      <c r="C1441" s="29">
        <v>1432</v>
      </c>
      <c r="D1441" s="29" t="s">
        <v>2128</v>
      </c>
      <c r="E1441" s="29">
        <v>1</v>
      </c>
      <c r="F1441" s="29">
        <v>1</v>
      </c>
      <c r="G1441" s="29">
        <v>1</v>
      </c>
      <c r="H1441" s="29">
        <v>1</v>
      </c>
      <c r="I1441" s="29" t="s">
        <v>183</v>
      </c>
      <c r="J1441" s="29" t="s">
        <v>176</v>
      </c>
    </row>
    <row r="1442" spans="2:10" x14ac:dyDescent="0.25">
      <c r="B1442" s="27">
        <v>942</v>
      </c>
      <c r="C1442" s="29">
        <v>1433</v>
      </c>
      <c r="D1442" s="29" t="s">
        <v>2129</v>
      </c>
      <c r="E1442" s="29">
        <v>1</v>
      </c>
      <c r="F1442" s="29">
        <v>1</v>
      </c>
      <c r="G1442" s="29">
        <v>1</v>
      </c>
      <c r="H1442" s="29">
        <v>1</v>
      </c>
      <c r="I1442" s="29" t="s">
        <v>183</v>
      </c>
      <c r="J1442" s="29" t="s">
        <v>232</v>
      </c>
    </row>
    <row r="1443" spans="2:10" x14ac:dyDescent="0.25">
      <c r="B1443" s="27">
        <v>1144</v>
      </c>
      <c r="C1443" s="29">
        <v>1434</v>
      </c>
      <c r="D1443" s="29" t="s">
        <v>2130</v>
      </c>
      <c r="E1443" s="29">
        <v>1</v>
      </c>
      <c r="F1443" s="29">
        <v>1</v>
      </c>
      <c r="G1443" s="29">
        <v>1</v>
      </c>
      <c r="H1443" s="29">
        <v>1</v>
      </c>
      <c r="I1443" s="29" t="s">
        <v>183</v>
      </c>
      <c r="J1443" s="29" t="s">
        <v>232</v>
      </c>
    </row>
    <row r="1444" spans="2:10" x14ac:dyDescent="0.25">
      <c r="B1444" s="27">
        <v>1393</v>
      </c>
      <c r="C1444" s="29">
        <v>1435</v>
      </c>
      <c r="D1444" s="29" t="s">
        <v>2131</v>
      </c>
      <c r="E1444" s="29">
        <v>1</v>
      </c>
      <c r="F1444" s="29">
        <v>1</v>
      </c>
      <c r="G1444" s="29">
        <v>2</v>
      </c>
      <c r="H1444" s="29">
        <v>1</v>
      </c>
      <c r="I1444" s="29" t="s">
        <v>183</v>
      </c>
      <c r="J1444" s="29" t="s">
        <v>176</v>
      </c>
    </row>
    <row r="1445" spans="2:10" x14ac:dyDescent="0.25">
      <c r="B1445" s="27">
        <v>1175</v>
      </c>
      <c r="C1445" s="29">
        <v>1436</v>
      </c>
      <c r="D1445" s="29" t="s">
        <v>2132</v>
      </c>
      <c r="E1445" s="29">
        <v>1</v>
      </c>
      <c r="F1445" s="29">
        <v>1</v>
      </c>
      <c r="G1445" s="29">
        <v>1</v>
      </c>
      <c r="H1445" s="29">
        <v>1</v>
      </c>
      <c r="I1445" s="29" t="s">
        <v>183</v>
      </c>
      <c r="J1445" s="29" t="s">
        <v>176</v>
      </c>
    </row>
    <row r="1446" spans="2:10" x14ac:dyDescent="0.25">
      <c r="B1446" s="27">
        <v>1273</v>
      </c>
      <c r="C1446" s="29">
        <v>1437</v>
      </c>
      <c r="D1446" s="29" t="s">
        <v>2133</v>
      </c>
      <c r="E1446" s="29">
        <v>2</v>
      </c>
      <c r="F1446" s="29">
        <v>2</v>
      </c>
      <c r="G1446" s="29">
        <v>3</v>
      </c>
      <c r="H1446" s="29">
        <v>1</v>
      </c>
      <c r="I1446" s="29" t="s">
        <v>183</v>
      </c>
      <c r="J1446" s="29" t="s">
        <v>176</v>
      </c>
    </row>
    <row r="1447" spans="2:10" x14ac:dyDescent="0.25">
      <c r="B1447" s="27">
        <v>1196</v>
      </c>
      <c r="C1447" s="29">
        <v>1438</v>
      </c>
      <c r="D1447" s="29" t="s">
        <v>2134</v>
      </c>
      <c r="E1447" s="29">
        <v>1</v>
      </c>
      <c r="F1447" s="29">
        <v>1</v>
      </c>
      <c r="G1447" s="29">
        <v>1</v>
      </c>
      <c r="H1447" s="29">
        <v>1</v>
      </c>
      <c r="I1447" s="29" t="s">
        <v>183</v>
      </c>
      <c r="J1447" s="29" t="s">
        <v>176</v>
      </c>
    </row>
    <row r="1448" spans="2:10" x14ac:dyDescent="0.25">
      <c r="B1448" s="27">
        <v>719</v>
      </c>
      <c r="C1448" s="29">
        <v>1439</v>
      </c>
      <c r="D1448" s="29" t="s">
        <v>2135</v>
      </c>
      <c r="E1448" s="29">
        <v>1</v>
      </c>
      <c r="F1448" s="29">
        <v>1</v>
      </c>
      <c r="G1448" s="29">
        <v>1</v>
      </c>
      <c r="H1448" s="29">
        <v>1</v>
      </c>
      <c r="I1448" s="29" t="s">
        <v>183</v>
      </c>
      <c r="J1448" s="29" t="s">
        <v>223</v>
      </c>
    </row>
    <row r="1449" spans="2:10" x14ac:dyDescent="0.25">
      <c r="B1449" s="27">
        <v>1350</v>
      </c>
      <c r="C1449" s="29">
        <v>1440</v>
      </c>
      <c r="D1449" s="29" t="s">
        <v>2136</v>
      </c>
      <c r="E1449" s="29">
        <v>1</v>
      </c>
      <c r="F1449" s="29">
        <v>1</v>
      </c>
      <c r="G1449" s="29">
        <v>2</v>
      </c>
      <c r="H1449" s="29">
        <v>1</v>
      </c>
      <c r="I1449" s="29" t="s">
        <v>183</v>
      </c>
      <c r="J1449" s="29" t="s">
        <v>176</v>
      </c>
    </row>
    <row r="1450" spans="2:10" x14ac:dyDescent="0.25">
      <c r="B1450" s="27">
        <v>1737</v>
      </c>
      <c r="C1450" s="29">
        <v>1441</v>
      </c>
      <c r="D1450" s="29" t="s">
        <v>2137</v>
      </c>
      <c r="E1450" s="29">
        <v>2</v>
      </c>
      <c r="F1450" s="29">
        <v>2</v>
      </c>
      <c r="G1450" s="29">
        <v>4</v>
      </c>
      <c r="H1450" s="29">
        <v>1</v>
      </c>
      <c r="I1450" s="29" t="s">
        <v>183</v>
      </c>
      <c r="J1450" s="29" t="s">
        <v>176</v>
      </c>
    </row>
    <row r="1451" spans="2:10" x14ac:dyDescent="0.25">
      <c r="B1451" s="27">
        <v>1396</v>
      </c>
      <c r="C1451" s="29">
        <v>1442</v>
      </c>
      <c r="D1451" s="29" t="s">
        <v>2138</v>
      </c>
      <c r="E1451" s="29">
        <v>1</v>
      </c>
      <c r="F1451" s="29">
        <v>1</v>
      </c>
      <c r="G1451" s="29">
        <v>1</v>
      </c>
      <c r="H1451" s="29">
        <v>1</v>
      </c>
      <c r="I1451" s="29" t="s">
        <v>183</v>
      </c>
      <c r="J1451" s="29" t="s">
        <v>176</v>
      </c>
    </row>
    <row r="1452" spans="2:10" x14ac:dyDescent="0.25">
      <c r="B1452" s="27">
        <v>944</v>
      </c>
      <c r="C1452" s="29">
        <v>1443</v>
      </c>
      <c r="D1452" s="29" t="s">
        <v>2139</v>
      </c>
      <c r="E1452" s="29">
        <v>1</v>
      </c>
      <c r="F1452" s="29">
        <v>1</v>
      </c>
      <c r="G1452" s="29">
        <v>2</v>
      </c>
      <c r="H1452" s="29">
        <v>1</v>
      </c>
      <c r="I1452" s="29" t="s">
        <v>183</v>
      </c>
      <c r="J1452" s="29" t="s">
        <v>232</v>
      </c>
    </row>
    <row r="1453" spans="2:10" x14ac:dyDescent="0.25">
      <c r="B1453" s="27">
        <v>657</v>
      </c>
      <c r="C1453" s="29">
        <v>1444</v>
      </c>
      <c r="D1453" s="29" t="s">
        <v>2140</v>
      </c>
      <c r="E1453" s="29">
        <v>3</v>
      </c>
      <c r="F1453" s="29">
        <v>3</v>
      </c>
      <c r="G1453" s="29">
        <v>3</v>
      </c>
      <c r="H1453" s="29">
        <v>1</v>
      </c>
      <c r="I1453" s="29" t="s">
        <v>183</v>
      </c>
      <c r="J1453" s="29" t="s">
        <v>223</v>
      </c>
    </row>
    <row r="1454" spans="2:10" x14ac:dyDescent="0.25">
      <c r="B1454" s="27">
        <v>1005</v>
      </c>
      <c r="C1454" s="29">
        <v>1445</v>
      </c>
      <c r="D1454" s="29" t="s">
        <v>2141</v>
      </c>
      <c r="E1454" s="29">
        <v>3</v>
      </c>
      <c r="F1454" s="29">
        <v>4</v>
      </c>
      <c r="G1454" s="29">
        <v>5</v>
      </c>
      <c r="H1454" s="29">
        <v>1</v>
      </c>
      <c r="I1454" s="29" t="s">
        <v>183</v>
      </c>
      <c r="J1454" s="29" t="s">
        <v>232</v>
      </c>
    </row>
    <row r="1455" spans="2:10" x14ac:dyDescent="0.25">
      <c r="B1455" s="27">
        <v>705</v>
      </c>
      <c r="C1455" s="29">
        <v>1446</v>
      </c>
      <c r="D1455" s="29" t="s">
        <v>2142</v>
      </c>
      <c r="E1455" s="29">
        <v>1</v>
      </c>
      <c r="F1455" s="29">
        <v>1</v>
      </c>
      <c r="G1455" s="29">
        <v>4</v>
      </c>
      <c r="H1455" s="29">
        <v>1</v>
      </c>
      <c r="I1455" s="29" t="s">
        <v>183</v>
      </c>
      <c r="J1455" s="29" t="s">
        <v>223</v>
      </c>
    </row>
    <row r="1456" spans="2:10" x14ac:dyDescent="0.25">
      <c r="B1456" s="27">
        <v>1096</v>
      </c>
      <c r="C1456" s="29">
        <v>1447</v>
      </c>
      <c r="D1456" s="29" t="s">
        <v>2143</v>
      </c>
      <c r="E1456" s="29">
        <v>1</v>
      </c>
      <c r="F1456" s="29">
        <v>1</v>
      </c>
      <c r="G1456" s="29">
        <v>4</v>
      </c>
      <c r="H1456" s="29">
        <v>1</v>
      </c>
      <c r="I1456" s="29" t="s">
        <v>183</v>
      </c>
      <c r="J1456" s="29" t="s">
        <v>232</v>
      </c>
    </row>
    <row r="1457" spans="2:10" x14ac:dyDescent="0.25">
      <c r="B1457" s="27">
        <v>1053</v>
      </c>
      <c r="C1457" s="29">
        <v>1448</v>
      </c>
      <c r="D1457" s="29" t="s">
        <v>2144</v>
      </c>
      <c r="E1457" s="29">
        <v>1</v>
      </c>
      <c r="F1457" s="29">
        <v>1</v>
      </c>
      <c r="G1457" s="29">
        <v>2</v>
      </c>
      <c r="H1457" s="29">
        <v>1</v>
      </c>
      <c r="I1457" s="29" t="s">
        <v>183</v>
      </c>
      <c r="J1457" s="29" t="s">
        <v>232</v>
      </c>
    </row>
    <row r="1458" spans="2:10" x14ac:dyDescent="0.25">
      <c r="B1458" s="27">
        <v>1731</v>
      </c>
      <c r="C1458" s="29">
        <v>1449</v>
      </c>
      <c r="D1458" s="29" t="s">
        <v>2145</v>
      </c>
      <c r="E1458" s="29">
        <v>1</v>
      </c>
      <c r="F1458" s="29">
        <v>1</v>
      </c>
      <c r="G1458" s="29">
        <v>2</v>
      </c>
      <c r="H1458" s="29">
        <v>1</v>
      </c>
      <c r="I1458" s="29" t="s">
        <v>183</v>
      </c>
      <c r="J1458" s="29" t="s">
        <v>176</v>
      </c>
    </row>
    <row r="1459" spans="2:10" x14ac:dyDescent="0.25">
      <c r="B1459" s="27">
        <v>781</v>
      </c>
      <c r="C1459" s="29">
        <v>1450</v>
      </c>
      <c r="D1459" s="29" t="s">
        <v>2146</v>
      </c>
      <c r="E1459" s="29">
        <v>3</v>
      </c>
      <c r="F1459" s="29">
        <v>4</v>
      </c>
      <c r="G1459" s="29">
        <v>4</v>
      </c>
      <c r="H1459" s="29">
        <v>1</v>
      </c>
      <c r="I1459" s="29" t="s">
        <v>183</v>
      </c>
      <c r="J1459" s="29" t="s">
        <v>232</v>
      </c>
    </row>
    <row r="1460" spans="2:10" x14ac:dyDescent="0.25">
      <c r="B1460" s="27">
        <v>1819</v>
      </c>
      <c r="C1460" s="29">
        <v>1451</v>
      </c>
      <c r="D1460" s="29" t="s">
        <v>2147</v>
      </c>
      <c r="E1460" s="29">
        <v>1</v>
      </c>
      <c r="F1460" s="29">
        <v>1</v>
      </c>
      <c r="G1460" s="29">
        <v>1</v>
      </c>
      <c r="H1460" s="29">
        <v>1</v>
      </c>
      <c r="I1460" s="29" t="s">
        <v>183</v>
      </c>
      <c r="J1460" s="29" t="s">
        <v>176</v>
      </c>
    </row>
    <row r="1461" spans="2:10" x14ac:dyDescent="0.25">
      <c r="B1461" s="27">
        <v>917</v>
      </c>
      <c r="C1461" s="29">
        <v>1452</v>
      </c>
      <c r="D1461" s="29" t="s">
        <v>2148</v>
      </c>
      <c r="E1461" s="29">
        <v>1</v>
      </c>
      <c r="F1461" s="29">
        <v>1</v>
      </c>
      <c r="G1461" s="29">
        <v>7</v>
      </c>
      <c r="H1461" s="29">
        <v>1</v>
      </c>
      <c r="I1461" s="29" t="s">
        <v>183</v>
      </c>
      <c r="J1461" s="29" t="s">
        <v>232</v>
      </c>
    </row>
    <row r="1462" spans="2:10" x14ac:dyDescent="0.25">
      <c r="B1462" s="27">
        <v>1044</v>
      </c>
      <c r="C1462" s="29">
        <v>1453</v>
      </c>
      <c r="D1462" s="29" t="s">
        <v>2149</v>
      </c>
      <c r="E1462" s="29">
        <v>1</v>
      </c>
      <c r="F1462" s="29">
        <v>1</v>
      </c>
      <c r="G1462" s="29">
        <v>1</v>
      </c>
      <c r="H1462" s="29">
        <v>1</v>
      </c>
      <c r="I1462" s="29" t="s">
        <v>183</v>
      </c>
      <c r="J1462" s="29" t="s">
        <v>232</v>
      </c>
    </row>
    <row r="1463" spans="2:10" x14ac:dyDescent="0.25">
      <c r="B1463" s="27">
        <v>958</v>
      </c>
      <c r="C1463" s="29">
        <v>1454</v>
      </c>
      <c r="D1463" s="29" t="s">
        <v>2150</v>
      </c>
      <c r="E1463" s="29">
        <v>1</v>
      </c>
      <c r="F1463" s="29">
        <v>1</v>
      </c>
      <c r="G1463" s="29">
        <v>1</v>
      </c>
      <c r="H1463" s="29">
        <v>1</v>
      </c>
      <c r="I1463" s="29" t="s">
        <v>183</v>
      </c>
      <c r="J1463" s="29" t="s">
        <v>232</v>
      </c>
    </row>
    <row r="1464" spans="2:10" x14ac:dyDescent="0.25">
      <c r="B1464" s="27">
        <v>1510</v>
      </c>
      <c r="C1464" s="29">
        <v>1455</v>
      </c>
      <c r="D1464" s="29" t="s">
        <v>2151</v>
      </c>
      <c r="E1464" s="29">
        <v>1</v>
      </c>
      <c r="F1464" s="29">
        <v>1</v>
      </c>
      <c r="G1464" s="29">
        <v>2</v>
      </c>
      <c r="H1464" s="29">
        <v>1</v>
      </c>
      <c r="I1464" s="29" t="s">
        <v>183</v>
      </c>
      <c r="J1464" s="29" t="s">
        <v>176</v>
      </c>
    </row>
    <row r="1465" spans="2:10" x14ac:dyDescent="0.25">
      <c r="B1465" s="27">
        <v>1207</v>
      </c>
      <c r="C1465" s="29">
        <v>1456</v>
      </c>
      <c r="D1465" s="29" t="s">
        <v>2152</v>
      </c>
      <c r="E1465" s="29">
        <v>1</v>
      </c>
      <c r="F1465" s="29">
        <v>2</v>
      </c>
      <c r="G1465" s="29">
        <v>4</v>
      </c>
      <c r="H1465" s="29">
        <v>1</v>
      </c>
      <c r="I1465" s="29" t="s">
        <v>183</v>
      </c>
      <c r="J1465" s="29" t="s">
        <v>176</v>
      </c>
    </row>
    <row r="1466" spans="2:10" x14ac:dyDescent="0.25">
      <c r="B1466" s="27">
        <v>1355</v>
      </c>
      <c r="C1466" s="29">
        <v>1457</v>
      </c>
      <c r="D1466" s="29" t="s">
        <v>2153</v>
      </c>
      <c r="E1466" s="29">
        <v>1</v>
      </c>
      <c r="F1466" s="29">
        <v>1</v>
      </c>
      <c r="G1466" s="29">
        <v>1</v>
      </c>
      <c r="H1466" s="29">
        <v>1</v>
      </c>
      <c r="I1466" s="29" t="s">
        <v>183</v>
      </c>
      <c r="J1466" s="29" t="s">
        <v>176</v>
      </c>
    </row>
    <row r="1467" spans="2:10" x14ac:dyDescent="0.25">
      <c r="B1467" s="27">
        <v>926</v>
      </c>
      <c r="C1467" s="29">
        <v>1458</v>
      </c>
      <c r="D1467" s="29" t="s">
        <v>2154</v>
      </c>
      <c r="E1467" s="29">
        <v>2</v>
      </c>
      <c r="F1467" s="29">
        <v>2</v>
      </c>
      <c r="G1467" s="29">
        <v>2</v>
      </c>
      <c r="H1467" s="29">
        <v>1</v>
      </c>
      <c r="I1467" s="29" t="s">
        <v>183</v>
      </c>
      <c r="J1467" s="29" t="s">
        <v>232</v>
      </c>
    </row>
    <row r="1468" spans="2:10" x14ac:dyDescent="0.25">
      <c r="B1468" s="27">
        <v>1332</v>
      </c>
      <c r="C1468" s="29">
        <v>1459</v>
      </c>
      <c r="D1468" s="29" t="s">
        <v>2155</v>
      </c>
      <c r="E1468" s="29">
        <v>1</v>
      </c>
      <c r="F1468" s="29">
        <v>1</v>
      </c>
      <c r="G1468" s="29">
        <v>1</v>
      </c>
      <c r="H1468" s="29">
        <v>1</v>
      </c>
      <c r="I1468" s="29" t="s">
        <v>183</v>
      </c>
      <c r="J1468" s="29" t="s">
        <v>176</v>
      </c>
    </row>
    <row r="1469" spans="2:10" x14ac:dyDescent="0.25">
      <c r="B1469" s="27">
        <v>1553</v>
      </c>
      <c r="C1469" s="29">
        <v>1460</v>
      </c>
      <c r="D1469" s="29" t="s">
        <v>2156</v>
      </c>
      <c r="E1469" s="29">
        <v>1</v>
      </c>
      <c r="F1469" s="29">
        <v>1</v>
      </c>
      <c r="G1469" s="29">
        <v>2</v>
      </c>
      <c r="H1469" s="29">
        <v>1</v>
      </c>
      <c r="I1469" s="29" t="s">
        <v>183</v>
      </c>
      <c r="J1469" s="29" t="s">
        <v>176</v>
      </c>
    </row>
    <row r="1470" spans="2:10" x14ac:dyDescent="0.25">
      <c r="B1470" s="27">
        <v>1013</v>
      </c>
      <c r="C1470" s="29">
        <v>1461</v>
      </c>
      <c r="D1470" s="29" t="s">
        <v>2157</v>
      </c>
      <c r="E1470" s="29">
        <v>1</v>
      </c>
      <c r="F1470" s="29">
        <v>1</v>
      </c>
      <c r="G1470" s="29">
        <v>1</v>
      </c>
      <c r="H1470" s="29">
        <v>1</v>
      </c>
      <c r="I1470" s="29" t="s">
        <v>183</v>
      </c>
      <c r="J1470" s="29" t="s">
        <v>232</v>
      </c>
    </row>
    <row r="1471" spans="2:10" x14ac:dyDescent="0.25">
      <c r="B1471" s="27">
        <v>866</v>
      </c>
      <c r="C1471" s="29">
        <v>1462</v>
      </c>
      <c r="D1471" s="29" t="s">
        <v>2158</v>
      </c>
      <c r="E1471" s="29">
        <v>3</v>
      </c>
      <c r="F1471" s="29">
        <v>4</v>
      </c>
      <c r="G1471" s="29">
        <v>4</v>
      </c>
      <c r="H1471" s="29">
        <v>1</v>
      </c>
      <c r="I1471" s="29" t="s">
        <v>183</v>
      </c>
      <c r="J1471" s="29" t="s">
        <v>232</v>
      </c>
    </row>
    <row r="1472" spans="2:10" x14ac:dyDescent="0.25">
      <c r="B1472" s="27">
        <v>1213</v>
      </c>
      <c r="C1472" s="29">
        <v>1463</v>
      </c>
      <c r="D1472" s="29" t="s">
        <v>2159</v>
      </c>
      <c r="E1472" s="29">
        <v>1</v>
      </c>
      <c r="F1472" s="29">
        <v>1</v>
      </c>
      <c r="G1472" s="29">
        <v>1</v>
      </c>
      <c r="H1472" s="29">
        <v>1</v>
      </c>
      <c r="I1472" s="29" t="s">
        <v>183</v>
      </c>
      <c r="J1472" s="29" t="s">
        <v>176</v>
      </c>
    </row>
    <row r="1473" spans="2:10" x14ac:dyDescent="0.25">
      <c r="B1473" s="27">
        <v>1265</v>
      </c>
      <c r="C1473" s="29">
        <v>1464</v>
      </c>
      <c r="D1473" s="29" t="s">
        <v>2160</v>
      </c>
      <c r="E1473" s="29">
        <v>1</v>
      </c>
      <c r="F1473" s="29">
        <v>1</v>
      </c>
      <c r="G1473" s="29">
        <v>1</v>
      </c>
      <c r="H1473" s="29">
        <v>1</v>
      </c>
      <c r="I1473" s="29" t="s">
        <v>183</v>
      </c>
      <c r="J1473" s="29" t="s">
        <v>176</v>
      </c>
    </row>
    <row r="1474" spans="2:10" x14ac:dyDescent="0.25">
      <c r="B1474" s="27">
        <v>1225</v>
      </c>
      <c r="C1474" s="29">
        <v>1465</v>
      </c>
      <c r="D1474" s="29" t="s">
        <v>2161</v>
      </c>
      <c r="E1474" s="29">
        <v>1</v>
      </c>
      <c r="F1474" s="29">
        <v>1</v>
      </c>
      <c r="G1474" s="29">
        <v>1</v>
      </c>
      <c r="H1474" s="29">
        <v>1</v>
      </c>
      <c r="I1474" s="29" t="s">
        <v>183</v>
      </c>
      <c r="J1474" s="29" t="s">
        <v>176</v>
      </c>
    </row>
    <row r="1475" spans="2:10" x14ac:dyDescent="0.25">
      <c r="B1475" s="27">
        <v>765</v>
      </c>
      <c r="C1475" s="29">
        <v>1466</v>
      </c>
      <c r="D1475" s="29" t="s">
        <v>2162</v>
      </c>
      <c r="E1475" s="29">
        <v>1</v>
      </c>
      <c r="F1475" s="29">
        <v>1</v>
      </c>
      <c r="G1475" s="29">
        <v>1</v>
      </c>
      <c r="H1475" s="29">
        <v>1</v>
      </c>
      <c r="I1475" s="29" t="s">
        <v>183</v>
      </c>
      <c r="J1475" s="29" t="s">
        <v>232</v>
      </c>
    </row>
    <row r="1476" spans="2:10" x14ac:dyDescent="0.25">
      <c r="B1476" s="27">
        <v>1240</v>
      </c>
      <c r="C1476" s="29">
        <v>1467</v>
      </c>
      <c r="D1476" s="29" t="s">
        <v>2163</v>
      </c>
      <c r="E1476" s="29">
        <v>1</v>
      </c>
      <c r="F1476" s="29">
        <v>1</v>
      </c>
      <c r="G1476" s="29">
        <v>2</v>
      </c>
      <c r="H1476" s="29">
        <v>1</v>
      </c>
      <c r="I1476" s="29" t="s">
        <v>183</v>
      </c>
      <c r="J1476" s="29" t="s">
        <v>176</v>
      </c>
    </row>
    <row r="1477" spans="2:10" x14ac:dyDescent="0.25">
      <c r="B1477" s="27">
        <v>1338</v>
      </c>
      <c r="C1477" s="29">
        <v>1468</v>
      </c>
      <c r="D1477" s="29" t="s">
        <v>2164</v>
      </c>
      <c r="E1477" s="29">
        <v>1</v>
      </c>
      <c r="F1477" s="29">
        <v>1</v>
      </c>
      <c r="G1477" s="29">
        <v>1</v>
      </c>
      <c r="H1477" s="29">
        <v>1</v>
      </c>
      <c r="I1477" s="29" t="s">
        <v>183</v>
      </c>
      <c r="J1477" s="29" t="s">
        <v>176</v>
      </c>
    </row>
    <row r="1478" spans="2:10" x14ac:dyDescent="0.25">
      <c r="B1478" s="27">
        <v>645</v>
      </c>
      <c r="C1478" s="29">
        <v>1469</v>
      </c>
      <c r="D1478" s="29" t="s">
        <v>2165</v>
      </c>
      <c r="E1478" s="29">
        <v>1</v>
      </c>
      <c r="F1478" s="29">
        <v>1</v>
      </c>
      <c r="G1478" s="29">
        <v>1</v>
      </c>
      <c r="H1478" s="29">
        <v>1</v>
      </c>
      <c r="I1478" s="29" t="s">
        <v>183</v>
      </c>
      <c r="J1478" s="29" t="s">
        <v>223</v>
      </c>
    </row>
    <row r="1479" spans="2:10" x14ac:dyDescent="0.25">
      <c r="B1479" s="27">
        <v>1015</v>
      </c>
      <c r="C1479" s="29">
        <v>1470</v>
      </c>
      <c r="D1479" s="29" t="s">
        <v>2166</v>
      </c>
      <c r="E1479" s="29">
        <v>2</v>
      </c>
      <c r="F1479" s="29">
        <v>2</v>
      </c>
      <c r="G1479" s="29">
        <v>4</v>
      </c>
      <c r="H1479" s="29">
        <v>1</v>
      </c>
      <c r="I1479" s="29" t="s">
        <v>183</v>
      </c>
      <c r="J1479" s="29" t="s">
        <v>232</v>
      </c>
    </row>
    <row r="1480" spans="2:10" x14ac:dyDescent="0.25">
      <c r="B1480" s="27">
        <v>1210</v>
      </c>
      <c r="C1480" s="29">
        <v>1471</v>
      </c>
      <c r="D1480" s="29" t="s">
        <v>2167</v>
      </c>
      <c r="E1480" s="29">
        <v>2</v>
      </c>
      <c r="F1480" s="29">
        <v>2</v>
      </c>
      <c r="G1480" s="29">
        <v>40</v>
      </c>
      <c r="H1480" s="29">
        <v>1</v>
      </c>
      <c r="I1480" s="29" t="s">
        <v>183</v>
      </c>
      <c r="J1480" s="29" t="s">
        <v>176</v>
      </c>
    </row>
    <row r="1481" spans="2:10" x14ac:dyDescent="0.25">
      <c r="B1481" s="27">
        <v>1528</v>
      </c>
      <c r="C1481" s="29">
        <v>1472</v>
      </c>
      <c r="D1481" s="29" t="s">
        <v>2168</v>
      </c>
      <c r="E1481" s="29">
        <v>1</v>
      </c>
      <c r="F1481" s="29">
        <v>1</v>
      </c>
      <c r="G1481" s="29">
        <v>1</v>
      </c>
      <c r="H1481" s="29">
        <v>1</v>
      </c>
      <c r="I1481" s="29" t="s">
        <v>183</v>
      </c>
      <c r="J1481" s="29" t="s">
        <v>176</v>
      </c>
    </row>
    <row r="1482" spans="2:10" x14ac:dyDescent="0.25">
      <c r="B1482" s="27">
        <v>1530</v>
      </c>
      <c r="C1482" s="29">
        <v>1473</v>
      </c>
      <c r="D1482" s="29" t="s">
        <v>2169</v>
      </c>
      <c r="E1482" s="29">
        <v>1</v>
      </c>
      <c r="F1482" s="29">
        <v>1</v>
      </c>
      <c r="G1482" s="29">
        <v>3</v>
      </c>
      <c r="H1482" s="29">
        <v>1</v>
      </c>
      <c r="I1482" s="29" t="s">
        <v>183</v>
      </c>
      <c r="J1482" s="29" t="s">
        <v>176</v>
      </c>
    </row>
    <row r="1483" spans="2:10" x14ac:dyDescent="0.25">
      <c r="B1483" s="27">
        <v>1008</v>
      </c>
      <c r="C1483" s="29">
        <v>1474</v>
      </c>
      <c r="D1483" s="29" t="s">
        <v>2170</v>
      </c>
      <c r="E1483" s="29">
        <v>1</v>
      </c>
      <c r="F1483" s="29">
        <v>1</v>
      </c>
      <c r="G1483" s="29">
        <v>1</v>
      </c>
      <c r="H1483" s="29">
        <v>1</v>
      </c>
      <c r="I1483" s="29" t="s">
        <v>183</v>
      </c>
      <c r="J1483" s="29" t="s">
        <v>232</v>
      </c>
    </row>
    <row r="1484" spans="2:10" x14ac:dyDescent="0.25">
      <c r="B1484" s="27">
        <v>1264</v>
      </c>
      <c r="C1484" s="29">
        <v>1475</v>
      </c>
      <c r="D1484" s="29" t="s">
        <v>2171</v>
      </c>
      <c r="E1484" s="29">
        <v>1</v>
      </c>
      <c r="F1484" s="29">
        <v>1</v>
      </c>
      <c r="G1484" s="29">
        <v>1</v>
      </c>
      <c r="H1484" s="29">
        <v>1</v>
      </c>
      <c r="I1484" s="29" t="s">
        <v>183</v>
      </c>
      <c r="J1484" s="29" t="s">
        <v>176</v>
      </c>
    </row>
    <row r="1485" spans="2:10" x14ac:dyDescent="0.25">
      <c r="B1485" s="27">
        <v>946</v>
      </c>
      <c r="C1485" s="29">
        <v>1476</v>
      </c>
      <c r="D1485" s="29" t="s">
        <v>2172</v>
      </c>
      <c r="E1485" s="29">
        <v>2</v>
      </c>
      <c r="F1485" s="29">
        <v>2</v>
      </c>
      <c r="G1485" s="29">
        <v>2</v>
      </c>
      <c r="H1485" s="29">
        <v>1</v>
      </c>
      <c r="I1485" s="29" t="s">
        <v>183</v>
      </c>
      <c r="J1485" s="29" t="s">
        <v>232</v>
      </c>
    </row>
    <row r="1486" spans="2:10" x14ac:dyDescent="0.25">
      <c r="B1486" s="27">
        <v>961</v>
      </c>
      <c r="C1486" s="29">
        <v>1477</v>
      </c>
      <c r="D1486" s="29" t="s">
        <v>2173</v>
      </c>
      <c r="E1486" s="29">
        <v>1</v>
      </c>
      <c r="F1486" s="29">
        <v>1</v>
      </c>
      <c r="G1486" s="29">
        <v>1</v>
      </c>
      <c r="H1486" s="29">
        <v>1</v>
      </c>
      <c r="I1486" s="29" t="s">
        <v>183</v>
      </c>
      <c r="J1486" s="29" t="s">
        <v>232</v>
      </c>
    </row>
    <row r="1487" spans="2:10" x14ac:dyDescent="0.25">
      <c r="B1487" s="27">
        <v>1290</v>
      </c>
      <c r="C1487" s="29">
        <v>1478</v>
      </c>
      <c r="D1487" s="29" t="s">
        <v>2174</v>
      </c>
      <c r="E1487" s="29">
        <v>1</v>
      </c>
      <c r="F1487" s="29">
        <v>1</v>
      </c>
      <c r="G1487" s="29">
        <v>1</v>
      </c>
      <c r="H1487" s="29">
        <v>1</v>
      </c>
      <c r="I1487" s="29" t="s">
        <v>183</v>
      </c>
      <c r="J1487" s="29" t="s">
        <v>176</v>
      </c>
    </row>
    <row r="1488" spans="2:10" x14ac:dyDescent="0.25">
      <c r="B1488" s="27">
        <v>1470</v>
      </c>
      <c r="C1488" s="29">
        <v>1479</v>
      </c>
      <c r="D1488" s="29" t="s">
        <v>2175</v>
      </c>
      <c r="E1488" s="29">
        <v>1</v>
      </c>
      <c r="F1488" s="29">
        <v>1</v>
      </c>
      <c r="G1488" s="29">
        <v>1</v>
      </c>
      <c r="H1488" s="29">
        <v>1</v>
      </c>
      <c r="I1488" s="29" t="s">
        <v>183</v>
      </c>
      <c r="J1488" s="29" t="s">
        <v>176</v>
      </c>
    </row>
    <row r="1489" spans="2:10" x14ac:dyDescent="0.25">
      <c r="B1489" s="27">
        <v>1236</v>
      </c>
      <c r="C1489" s="29">
        <v>1480</v>
      </c>
      <c r="D1489" s="29" t="s">
        <v>2176</v>
      </c>
      <c r="E1489" s="29">
        <v>1</v>
      </c>
      <c r="F1489" s="29">
        <v>1</v>
      </c>
      <c r="G1489" s="29">
        <v>4</v>
      </c>
      <c r="H1489" s="29">
        <v>1</v>
      </c>
      <c r="I1489" s="29" t="s">
        <v>183</v>
      </c>
      <c r="J1489" s="29" t="s">
        <v>176</v>
      </c>
    </row>
    <row r="1490" spans="2:10" x14ac:dyDescent="0.25">
      <c r="B1490" s="27">
        <v>1647</v>
      </c>
      <c r="C1490" s="29">
        <v>1481</v>
      </c>
      <c r="D1490" s="29" t="s">
        <v>2177</v>
      </c>
      <c r="E1490" s="29">
        <v>1</v>
      </c>
      <c r="F1490" s="29">
        <v>1</v>
      </c>
      <c r="G1490" s="29">
        <v>1</v>
      </c>
      <c r="H1490" s="29">
        <v>1</v>
      </c>
      <c r="I1490" s="29" t="s">
        <v>183</v>
      </c>
      <c r="J1490" s="29" t="s">
        <v>176</v>
      </c>
    </row>
    <row r="1491" spans="2:10" x14ac:dyDescent="0.25">
      <c r="B1491" s="27">
        <v>1447</v>
      </c>
      <c r="C1491" s="29">
        <v>1482</v>
      </c>
      <c r="D1491" s="29" t="s">
        <v>2178</v>
      </c>
      <c r="E1491" s="29">
        <v>1</v>
      </c>
      <c r="F1491" s="29">
        <v>1</v>
      </c>
      <c r="G1491" s="29">
        <v>1</v>
      </c>
      <c r="H1491" s="29">
        <v>1</v>
      </c>
      <c r="I1491" s="29" t="s">
        <v>183</v>
      </c>
      <c r="J1491" s="29" t="s">
        <v>176</v>
      </c>
    </row>
    <row r="1492" spans="2:10" x14ac:dyDescent="0.25">
      <c r="B1492" s="27">
        <v>1452</v>
      </c>
      <c r="C1492" s="29">
        <v>1483</v>
      </c>
      <c r="D1492" s="29" t="s">
        <v>2179</v>
      </c>
      <c r="E1492" s="29">
        <v>1</v>
      </c>
      <c r="F1492" s="29">
        <v>1</v>
      </c>
      <c r="G1492" s="29">
        <v>1</v>
      </c>
      <c r="H1492" s="29">
        <v>1</v>
      </c>
      <c r="I1492" s="29" t="s">
        <v>183</v>
      </c>
      <c r="J1492" s="29" t="s">
        <v>176</v>
      </c>
    </row>
    <row r="1493" spans="2:10" x14ac:dyDescent="0.25">
      <c r="B1493" s="27">
        <v>1517</v>
      </c>
      <c r="C1493" s="29">
        <v>1484</v>
      </c>
      <c r="D1493" s="29" t="s">
        <v>2180</v>
      </c>
      <c r="E1493" s="29">
        <v>1</v>
      </c>
      <c r="F1493" s="29">
        <v>1</v>
      </c>
      <c r="G1493" s="29">
        <v>1</v>
      </c>
      <c r="H1493" s="29">
        <v>1</v>
      </c>
      <c r="I1493" s="29" t="s">
        <v>183</v>
      </c>
      <c r="J1493" s="29" t="s">
        <v>176</v>
      </c>
    </row>
    <row r="1494" spans="2:10" x14ac:dyDescent="0.25">
      <c r="B1494" s="27">
        <v>1117</v>
      </c>
      <c r="C1494" s="29">
        <v>1485</v>
      </c>
      <c r="D1494" s="29" t="s">
        <v>2181</v>
      </c>
      <c r="E1494" s="29">
        <v>2</v>
      </c>
      <c r="F1494" s="29">
        <v>2</v>
      </c>
      <c r="G1494" s="29">
        <v>2</v>
      </c>
      <c r="H1494" s="29">
        <v>1</v>
      </c>
      <c r="I1494" s="29" t="s">
        <v>183</v>
      </c>
      <c r="J1494" s="29" t="s">
        <v>232</v>
      </c>
    </row>
    <row r="1495" spans="2:10" x14ac:dyDescent="0.25">
      <c r="B1495" s="27">
        <v>925</v>
      </c>
      <c r="C1495" s="29">
        <v>1486</v>
      </c>
      <c r="D1495" s="29" t="s">
        <v>2182</v>
      </c>
      <c r="E1495" s="29">
        <v>1</v>
      </c>
      <c r="F1495" s="29">
        <v>1</v>
      </c>
      <c r="G1495" s="29">
        <v>1</v>
      </c>
      <c r="H1495" s="29">
        <v>1</v>
      </c>
      <c r="I1495" s="29" t="s">
        <v>183</v>
      </c>
      <c r="J1495" s="29" t="s">
        <v>232</v>
      </c>
    </row>
    <row r="1496" spans="2:10" x14ac:dyDescent="0.25">
      <c r="B1496" s="27">
        <v>927</v>
      </c>
      <c r="C1496" s="29">
        <v>1487</v>
      </c>
      <c r="D1496" s="29" t="s">
        <v>2183</v>
      </c>
      <c r="E1496" s="29">
        <v>6</v>
      </c>
      <c r="F1496" s="29">
        <v>6</v>
      </c>
      <c r="G1496" s="29">
        <v>10</v>
      </c>
      <c r="H1496" s="29">
        <v>1</v>
      </c>
      <c r="I1496" s="29" t="s">
        <v>183</v>
      </c>
      <c r="J1496" s="29" t="s">
        <v>232</v>
      </c>
    </row>
    <row r="1497" spans="2:10" x14ac:dyDescent="0.25">
      <c r="B1497" s="27">
        <v>1582</v>
      </c>
      <c r="C1497" s="29">
        <v>1488</v>
      </c>
      <c r="D1497" s="29" t="s">
        <v>2184</v>
      </c>
      <c r="E1497" s="29">
        <v>1</v>
      </c>
      <c r="F1497" s="29">
        <v>1</v>
      </c>
      <c r="G1497" s="29">
        <v>1</v>
      </c>
      <c r="H1497" s="29">
        <v>1</v>
      </c>
      <c r="I1497" s="29" t="s">
        <v>183</v>
      </c>
      <c r="J1497" s="29" t="s">
        <v>176</v>
      </c>
    </row>
    <row r="1498" spans="2:10" x14ac:dyDescent="0.25">
      <c r="B1498" s="27">
        <v>1372</v>
      </c>
      <c r="C1498" s="29">
        <v>1489</v>
      </c>
      <c r="D1498" s="29" t="s">
        <v>2185</v>
      </c>
      <c r="E1498" s="29">
        <v>1</v>
      </c>
      <c r="F1498" s="29">
        <v>1</v>
      </c>
      <c r="G1498" s="29">
        <v>1</v>
      </c>
      <c r="H1498" s="29">
        <v>1</v>
      </c>
      <c r="I1498" s="29" t="s">
        <v>183</v>
      </c>
      <c r="J1498" s="29" t="s">
        <v>176</v>
      </c>
    </row>
    <row r="1499" spans="2:10" x14ac:dyDescent="0.25">
      <c r="B1499" s="27">
        <v>1694</v>
      </c>
      <c r="C1499" s="29">
        <v>1490</v>
      </c>
      <c r="D1499" s="29" t="s">
        <v>2186</v>
      </c>
      <c r="E1499" s="29">
        <v>1</v>
      </c>
      <c r="F1499" s="29">
        <v>1</v>
      </c>
      <c r="G1499" s="29">
        <v>1</v>
      </c>
      <c r="H1499" s="29">
        <v>1</v>
      </c>
      <c r="I1499" s="29" t="s">
        <v>183</v>
      </c>
      <c r="J1499" s="29" t="s">
        <v>176</v>
      </c>
    </row>
    <row r="1500" spans="2:10" x14ac:dyDescent="0.25">
      <c r="B1500" s="27">
        <v>1030</v>
      </c>
      <c r="C1500" s="29">
        <v>1491</v>
      </c>
      <c r="D1500" s="29" t="s">
        <v>2187</v>
      </c>
      <c r="E1500" s="29">
        <v>3</v>
      </c>
      <c r="F1500" s="29">
        <v>3</v>
      </c>
      <c r="G1500" s="29">
        <v>5</v>
      </c>
      <c r="H1500" s="29">
        <v>1</v>
      </c>
      <c r="I1500" s="29" t="s">
        <v>183</v>
      </c>
      <c r="J1500" s="29" t="s">
        <v>232</v>
      </c>
    </row>
    <row r="1501" spans="2:10" x14ac:dyDescent="0.25">
      <c r="B1501" s="27">
        <v>1247</v>
      </c>
      <c r="C1501" s="29">
        <v>1492</v>
      </c>
      <c r="D1501" s="29" t="s">
        <v>2188</v>
      </c>
      <c r="E1501" s="29">
        <v>1</v>
      </c>
      <c r="F1501" s="29">
        <v>1</v>
      </c>
      <c r="G1501" s="29">
        <v>1</v>
      </c>
      <c r="H1501" s="29">
        <v>1</v>
      </c>
      <c r="I1501" s="29" t="s">
        <v>183</v>
      </c>
      <c r="J1501" s="29" t="s">
        <v>176</v>
      </c>
    </row>
    <row r="1502" spans="2:10" x14ac:dyDescent="0.25">
      <c r="B1502" s="27">
        <v>638</v>
      </c>
      <c r="C1502" s="29">
        <v>1493</v>
      </c>
      <c r="D1502" s="29" t="s">
        <v>2189</v>
      </c>
      <c r="E1502" s="29">
        <v>5</v>
      </c>
      <c r="F1502" s="29">
        <v>5</v>
      </c>
      <c r="G1502" s="29">
        <v>5</v>
      </c>
      <c r="H1502" s="29">
        <v>1</v>
      </c>
      <c r="I1502" s="29" t="s">
        <v>183</v>
      </c>
      <c r="J1502" s="29" t="s">
        <v>223</v>
      </c>
    </row>
    <row r="1503" spans="2:10" x14ac:dyDescent="0.25">
      <c r="B1503" s="27">
        <v>1152</v>
      </c>
      <c r="C1503" s="29">
        <v>1494</v>
      </c>
      <c r="D1503" s="29" t="s">
        <v>2190</v>
      </c>
      <c r="E1503" s="29">
        <v>1</v>
      </c>
      <c r="F1503" s="29">
        <v>1</v>
      </c>
      <c r="G1503" s="29">
        <v>1</v>
      </c>
      <c r="H1503" s="29">
        <v>1</v>
      </c>
      <c r="I1503" s="29" t="s">
        <v>183</v>
      </c>
      <c r="J1503" s="29" t="s">
        <v>176</v>
      </c>
    </row>
    <row r="1504" spans="2:10" x14ac:dyDescent="0.25">
      <c r="B1504" s="27">
        <v>1722</v>
      </c>
      <c r="C1504" s="29">
        <v>1495</v>
      </c>
      <c r="D1504" s="29" t="s">
        <v>2191</v>
      </c>
      <c r="E1504" s="29">
        <v>1</v>
      </c>
      <c r="F1504" s="29">
        <v>1</v>
      </c>
      <c r="G1504" s="29">
        <v>1</v>
      </c>
      <c r="H1504" s="29">
        <v>1</v>
      </c>
      <c r="I1504" s="29" t="s">
        <v>183</v>
      </c>
      <c r="J1504" s="29" t="s">
        <v>176</v>
      </c>
    </row>
    <row r="1505" spans="2:10" x14ac:dyDescent="0.25">
      <c r="B1505" s="27">
        <v>1203</v>
      </c>
      <c r="C1505" s="29">
        <v>1496</v>
      </c>
      <c r="D1505" s="29" t="s">
        <v>2192</v>
      </c>
      <c r="E1505" s="29">
        <v>1</v>
      </c>
      <c r="F1505" s="29">
        <v>1</v>
      </c>
      <c r="G1505" s="29">
        <v>2</v>
      </c>
      <c r="H1505" s="29">
        <v>1</v>
      </c>
      <c r="I1505" s="29" t="s">
        <v>183</v>
      </c>
      <c r="J1505" s="29" t="s">
        <v>176</v>
      </c>
    </row>
    <row r="1506" spans="2:10" x14ac:dyDescent="0.25">
      <c r="B1506" s="27">
        <v>1137</v>
      </c>
      <c r="C1506" s="29">
        <v>1497</v>
      </c>
      <c r="D1506" s="29" t="s">
        <v>2193</v>
      </c>
      <c r="E1506" s="29">
        <v>2</v>
      </c>
      <c r="F1506" s="29">
        <v>2</v>
      </c>
      <c r="G1506" s="29">
        <v>2</v>
      </c>
      <c r="H1506" s="29">
        <v>1</v>
      </c>
      <c r="I1506" s="29" t="s">
        <v>183</v>
      </c>
      <c r="J1506" s="29" t="s">
        <v>232</v>
      </c>
    </row>
    <row r="1507" spans="2:10" x14ac:dyDescent="0.25">
      <c r="B1507" s="27">
        <v>825</v>
      </c>
      <c r="C1507" s="29">
        <v>1498</v>
      </c>
      <c r="D1507" s="29" t="s">
        <v>2194</v>
      </c>
      <c r="E1507" s="29">
        <v>3</v>
      </c>
      <c r="F1507" s="29">
        <v>3</v>
      </c>
      <c r="G1507" s="29">
        <v>6</v>
      </c>
      <c r="H1507" s="29">
        <v>1</v>
      </c>
      <c r="I1507" s="29" t="s">
        <v>183</v>
      </c>
      <c r="J1507" s="29" t="s">
        <v>232</v>
      </c>
    </row>
    <row r="1508" spans="2:10" x14ac:dyDescent="0.25">
      <c r="B1508" s="27">
        <v>1541</v>
      </c>
      <c r="C1508" s="29">
        <v>1499</v>
      </c>
      <c r="D1508" s="29" t="s">
        <v>2195</v>
      </c>
      <c r="E1508" s="29">
        <v>2</v>
      </c>
      <c r="F1508" s="29">
        <v>2</v>
      </c>
      <c r="G1508" s="29">
        <v>3</v>
      </c>
      <c r="H1508" s="29">
        <v>1</v>
      </c>
      <c r="I1508" s="29" t="s">
        <v>183</v>
      </c>
      <c r="J1508" s="29" t="s">
        <v>176</v>
      </c>
    </row>
    <row r="1509" spans="2:10" x14ac:dyDescent="0.25">
      <c r="B1509" s="27">
        <v>1783</v>
      </c>
      <c r="C1509" s="29">
        <v>1500</v>
      </c>
      <c r="D1509" s="29" t="s">
        <v>2196</v>
      </c>
      <c r="E1509" s="29">
        <v>1</v>
      </c>
      <c r="F1509" s="29">
        <v>1</v>
      </c>
      <c r="G1509" s="29">
        <v>1</v>
      </c>
      <c r="H1509" s="29">
        <v>1</v>
      </c>
      <c r="I1509" s="29" t="s">
        <v>183</v>
      </c>
      <c r="J1509" s="29" t="s">
        <v>176</v>
      </c>
    </row>
    <row r="1510" spans="2:10" x14ac:dyDescent="0.25">
      <c r="B1510" s="27">
        <v>1036</v>
      </c>
      <c r="C1510" s="29">
        <v>1501</v>
      </c>
      <c r="D1510" s="29" t="s">
        <v>2197</v>
      </c>
      <c r="E1510" s="29">
        <v>1</v>
      </c>
      <c r="F1510" s="29">
        <v>1</v>
      </c>
      <c r="G1510" s="29">
        <v>1</v>
      </c>
      <c r="H1510" s="29">
        <v>1</v>
      </c>
      <c r="I1510" s="29" t="s">
        <v>183</v>
      </c>
      <c r="J1510" s="29" t="s">
        <v>232</v>
      </c>
    </row>
    <row r="1511" spans="2:10" x14ac:dyDescent="0.25">
      <c r="B1511" s="27">
        <v>1169</v>
      </c>
      <c r="C1511" s="29">
        <v>1502</v>
      </c>
      <c r="D1511" s="29" t="s">
        <v>2198</v>
      </c>
      <c r="E1511" s="29">
        <v>1</v>
      </c>
      <c r="F1511" s="29">
        <v>1</v>
      </c>
      <c r="G1511" s="29">
        <v>2</v>
      </c>
      <c r="H1511" s="29">
        <v>1</v>
      </c>
      <c r="I1511" s="29" t="s">
        <v>183</v>
      </c>
      <c r="J1511" s="29" t="s">
        <v>176</v>
      </c>
    </row>
    <row r="1512" spans="2:10" x14ac:dyDescent="0.25">
      <c r="B1512" s="27">
        <v>859</v>
      </c>
      <c r="C1512" s="29">
        <v>1503</v>
      </c>
      <c r="D1512" s="29" t="s">
        <v>2199</v>
      </c>
      <c r="E1512" s="29">
        <v>1</v>
      </c>
      <c r="F1512" s="29">
        <v>1</v>
      </c>
      <c r="G1512" s="29">
        <v>1</v>
      </c>
      <c r="H1512" s="29">
        <v>1</v>
      </c>
      <c r="I1512" s="29" t="s">
        <v>183</v>
      </c>
      <c r="J1512" s="29" t="s">
        <v>232</v>
      </c>
    </row>
    <row r="1513" spans="2:10" x14ac:dyDescent="0.25">
      <c r="B1513" s="27">
        <v>1170</v>
      </c>
      <c r="C1513" s="29">
        <v>1504</v>
      </c>
      <c r="D1513" s="29" t="s">
        <v>2200</v>
      </c>
      <c r="E1513" s="29">
        <v>1</v>
      </c>
      <c r="F1513" s="29">
        <v>1</v>
      </c>
      <c r="G1513" s="29">
        <v>1</v>
      </c>
      <c r="H1513" s="29">
        <v>1</v>
      </c>
      <c r="I1513" s="29" t="s">
        <v>183</v>
      </c>
      <c r="J1513" s="29" t="s">
        <v>176</v>
      </c>
    </row>
    <row r="1514" spans="2:10" x14ac:dyDescent="0.25">
      <c r="B1514" s="27">
        <v>1670</v>
      </c>
      <c r="C1514" s="29">
        <v>1505</v>
      </c>
      <c r="D1514" s="29" t="s">
        <v>2201</v>
      </c>
      <c r="E1514" s="29">
        <v>1</v>
      </c>
      <c r="F1514" s="29">
        <v>1</v>
      </c>
      <c r="G1514" s="29">
        <v>2</v>
      </c>
      <c r="H1514" s="29">
        <v>1</v>
      </c>
      <c r="I1514" s="29" t="s">
        <v>183</v>
      </c>
      <c r="J1514" s="29" t="s">
        <v>176</v>
      </c>
    </row>
    <row r="1515" spans="2:10" x14ac:dyDescent="0.25">
      <c r="B1515" s="27">
        <v>1275</v>
      </c>
      <c r="C1515" s="29">
        <v>1506</v>
      </c>
      <c r="D1515" s="29" t="s">
        <v>2202</v>
      </c>
      <c r="E1515" s="29">
        <v>2</v>
      </c>
      <c r="F1515" s="29">
        <v>2</v>
      </c>
      <c r="G1515" s="29">
        <v>2</v>
      </c>
      <c r="H1515" s="29">
        <v>1</v>
      </c>
      <c r="I1515" s="29" t="s">
        <v>183</v>
      </c>
      <c r="J1515" s="29" t="s">
        <v>176</v>
      </c>
    </row>
    <row r="1516" spans="2:10" x14ac:dyDescent="0.25">
      <c r="B1516" s="27">
        <v>1274</v>
      </c>
      <c r="C1516" s="29">
        <v>1507</v>
      </c>
      <c r="D1516" s="29" t="s">
        <v>2203</v>
      </c>
      <c r="E1516" s="29">
        <v>1</v>
      </c>
      <c r="F1516" s="29">
        <v>1</v>
      </c>
      <c r="G1516" s="29">
        <v>2</v>
      </c>
      <c r="H1516" s="29">
        <v>1</v>
      </c>
      <c r="I1516" s="29" t="s">
        <v>183</v>
      </c>
      <c r="J1516" s="29" t="s">
        <v>176</v>
      </c>
    </row>
    <row r="1517" spans="2:10" x14ac:dyDescent="0.25">
      <c r="B1517" s="27">
        <v>500</v>
      </c>
      <c r="C1517" s="29">
        <v>1508</v>
      </c>
      <c r="D1517" s="29" t="s">
        <v>2204</v>
      </c>
      <c r="E1517" s="29">
        <v>3</v>
      </c>
      <c r="F1517" s="29">
        <v>3</v>
      </c>
      <c r="G1517" s="29">
        <v>3</v>
      </c>
      <c r="H1517" s="29">
        <v>1</v>
      </c>
      <c r="I1517" s="29" t="s">
        <v>183</v>
      </c>
      <c r="J1517" s="29" t="s">
        <v>183</v>
      </c>
    </row>
    <row r="1518" spans="2:10" x14ac:dyDescent="0.25">
      <c r="B1518" s="27">
        <v>1270</v>
      </c>
      <c r="C1518" s="29">
        <v>1509</v>
      </c>
      <c r="D1518" s="29" t="s">
        <v>2205</v>
      </c>
      <c r="E1518" s="29">
        <v>1</v>
      </c>
      <c r="F1518" s="29">
        <v>1</v>
      </c>
      <c r="G1518" s="29">
        <v>1</v>
      </c>
      <c r="H1518" s="29">
        <v>1</v>
      </c>
      <c r="I1518" s="29" t="s">
        <v>183</v>
      </c>
      <c r="J1518" s="29" t="s">
        <v>176</v>
      </c>
    </row>
    <row r="1519" spans="2:10" x14ac:dyDescent="0.25">
      <c r="B1519" s="27">
        <v>1317</v>
      </c>
      <c r="C1519" s="29">
        <v>1510</v>
      </c>
      <c r="D1519" s="29" t="s">
        <v>2206</v>
      </c>
      <c r="E1519" s="29">
        <v>1</v>
      </c>
      <c r="F1519" s="29">
        <v>1</v>
      </c>
      <c r="G1519" s="29">
        <v>2</v>
      </c>
      <c r="H1519" s="29">
        <v>2</v>
      </c>
      <c r="I1519" s="29" t="s">
        <v>183</v>
      </c>
      <c r="J1519" s="29" t="s">
        <v>176</v>
      </c>
    </row>
    <row r="1520" spans="2:10" x14ac:dyDescent="0.25">
      <c r="B1520" s="27">
        <v>900</v>
      </c>
      <c r="C1520" s="29">
        <v>1511</v>
      </c>
      <c r="D1520" s="29" t="s">
        <v>2207</v>
      </c>
      <c r="E1520" s="29">
        <v>1</v>
      </c>
      <c r="F1520" s="29">
        <v>1</v>
      </c>
      <c r="G1520" s="29">
        <v>2</v>
      </c>
      <c r="H1520" s="29">
        <v>1</v>
      </c>
      <c r="I1520" s="29" t="s">
        <v>183</v>
      </c>
      <c r="J1520" s="29" t="s">
        <v>232</v>
      </c>
    </row>
    <row r="1521" spans="2:10" x14ac:dyDescent="0.25">
      <c r="B1521" s="27">
        <v>803</v>
      </c>
      <c r="C1521" s="29">
        <v>1512</v>
      </c>
      <c r="D1521" s="29" t="s">
        <v>2208</v>
      </c>
      <c r="E1521" s="29">
        <v>1</v>
      </c>
      <c r="F1521" s="29">
        <v>1</v>
      </c>
      <c r="G1521" s="29">
        <v>1</v>
      </c>
      <c r="H1521" s="29">
        <v>1</v>
      </c>
      <c r="I1521" s="29" t="s">
        <v>183</v>
      </c>
      <c r="J1521" s="29" t="s">
        <v>232</v>
      </c>
    </row>
    <row r="1522" spans="2:10" x14ac:dyDescent="0.25">
      <c r="B1522" s="27">
        <v>1445</v>
      </c>
      <c r="C1522" s="29">
        <v>1513</v>
      </c>
      <c r="D1522" s="29" t="s">
        <v>2209</v>
      </c>
      <c r="E1522" s="29">
        <v>1</v>
      </c>
      <c r="F1522" s="29">
        <v>1</v>
      </c>
      <c r="G1522" s="29">
        <v>1</v>
      </c>
      <c r="H1522" s="29">
        <v>1</v>
      </c>
      <c r="I1522" s="29" t="s">
        <v>183</v>
      </c>
      <c r="J1522" s="29" t="s">
        <v>176</v>
      </c>
    </row>
    <row r="1523" spans="2:10" x14ac:dyDescent="0.25">
      <c r="B1523" s="27">
        <v>979</v>
      </c>
      <c r="C1523" s="29">
        <v>1514</v>
      </c>
      <c r="D1523" s="29" t="s">
        <v>2210</v>
      </c>
      <c r="E1523" s="29">
        <v>1</v>
      </c>
      <c r="F1523" s="29">
        <v>1</v>
      </c>
      <c r="G1523" s="29">
        <v>2</v>
      </c>
      <c r="H1523" s="29">
        <v>1</v>
      </c>
      <c r="I1523" s="29" t="s">
        <v>183</v>
      </c>
      <c r="J1523" s="29" t="s">
        <v>232</v>
      </c>
    </row>
    <row r="1524" spans="2:10" x14ac:dyDescent="0.25">
      <c r="B1524" s="27">
        <v>552</v>
      </c>
      <c r="C1524" s="29">
        <v>1515</v>
      </c>
      <c r="D1524" s="29" t="s">
        <v>2211</v>
      </c>
      <c r="E1524" s="29">
        <v>3</v>
      </c>
      <c r="F1524" s="29">
        <v>3</v>
      </c>
      <c r="G1524" s="29">
        <v>4</v>
      </c>
      <c r="H1524" s="29">
        <v>2</v>
      </c>
      <c r="I1524" s="29" t="s">
        <v>183</v>
      </c>
      <c r="J1524" s="29" t="s">
        <v>223</v>
      </c>
    </row>
    <row r="1525" spans="2:10" x14ac:dyDescent="0.25">
      <c r="B1525" s="27">
        <v>1570</v>
      </c>
      <c r="C1525" s="29">
        <v>1516</v>
      </c>
      <c r="D1525" s="29" t="s">
        <v>2212</v>
      </c>
      <c r="E1525" s="29">
        <v>1</v>
      </c>
      <c r="F1525" s="29">
        <v>1</v>
      </c>
      <c r="G1525" s="29">
        <v>2</v>
      </c>
      <c r="H1525" s="29">
        <v>1</v>
      </c>
      <c r="I1525" s="29" t="s">
        <v>183</v>
      </c>
      <c r="J1525" s="29" t="s">
        <v>176</v>
      </c>
    </row>
    <row r="1526" spans="2:10" x14ac:dyDescent="0.25">
      <c r="B1526" s="27">
        <v>1136</v>
      </c>
      <c r="C1526" s="29">
        <v>1517</v>
      </c>
      <c r="D1526" s="29" t="s">
        <v>2213</v>
      </c>
      <c r="E1526" s="29">
        <v>1</v>
      </c>
      <c r="F1526" s="29">
        <v>1</v>
      </c>
      <c r="G1526" s="29">
        <v>1</v>
      </c>
      <c r="H1526" s="29">
        <v>1</v>
      </c>
      <c r="I1526" s="29" t="s">
        <v>183</v>
      </c>
      <c r="J1526" s="29" t="s">
        <v>232</v>
      </c>
    </row>
    <row r="1527" spans="2:10" x14ac:dyDescent="0.25">
      <c r="B1527" s="27">
        <v>910</v>
      </c>
      <c r="C1527" s="29">
        <v>1518</v>
      </c>
      <c r="D1527" s="29" t="s">
        <v>2214</v>
      </c>
      <c r="E1527" s="29">
        <v>1</v>
      </c>
      <c r="F1527" s="29">
        <v>1</v>
      </c>
      <c r="G1527" s="29">
        <v>1</v>
      </c>
      <c r="H1527" s="29">
        <v>1</v>
      </c>
      <c r="I1527" s="29" t="s">
        <v>183</v>
      </c>
      <c r="J1527" s="29" t="s">
        <v>232</v>
      </c>
    </row>
    <row r="1528" spans="2:10" x14ac:dyDescent="0.25">
      <c r="B1528" s="27">
        <v>808</v>
      </c>
      <c r="C1528" s="29">
        <v>1519</v>
      </c>
      <c r="D1528" s="29" t="s">
        <v>2215</v>
      </c>
      <c r="E1528" s="29">
        <v>1</v>
      </c>
      <c r="F1528" s="29">
        <v>1</v>
      </c>
      <c r="G1528" s="29">
        <v>1</v>
      </c>
      <c r="H1528" s="29">
        <v>1</v>
      </c>
      <c r="I1528" s="29" t="s">
        <v>183</v>
      </c>
      <c r="J1528" s="29" t="s">
        <v>232</v>
      </c>
    </row>
    <row r="1529" spans="2:10" x14ac:dyDescent="0.25">
      <c r="B1529" s="27">
        <v>865</v>
      </c>
      <c r="C1529" s="29">
        <v>1520</v>
      </c>
      <c r="D1529" s="29" t="s">
        <v>2216</v>
      </c>
      <c r="E1529" s="29">
        <v>1</v>
      </c>
      <c r="F1529" s="29">
        <v>1</v>
      </c>
      <c r="G1529" s="29">
        <v>1</v>
      </c>
      <c r="H1529" s="29">
        <v>1</v>
      </c>
      <c r="I1529" s="29" t="s">
        <v>183</v>
      </c>
      <c r="J1529" s="29" t="s">
        <v>232</v>
      </c>
    </row>
    <row r="1530" spans="2:10" x14ac:dyDescent="0.25">
      <c r="B1530" s="27">
        <v>1072</v>
      </c>
      <c r="C1530" s="29">
        <v>1521</v>
      </c>
      <c r="D1530" s="29" t="s">
        <v>2217</v>
      </c>
      <c r="E1530" s="29">
        <v>1</v>
      </c>
      <c r="F1530" s="29">
        <v>1</v>
      </c>
      <c r="G1530" s="29">
        <v>1</v>
      </c>
      <c r="H1530" s="29">
        <v>1</v>
      </c>
      <c r="I1530" s="29" t="s">
        <v>183</v>
      </c>
      <c r="J1530" s="29" t="s">
        <v>232</v>
      </c>
    </row>
    <row r="1531" spans="2:10" x14ac:dyDescent="0.25">
      <c r="B1531" s="27">
        <v>818</v>
      </c>
      <c r="C1531" s="29">
        <v>1522</v>
      </c>
      <c r="D1531" s="29" t="s">
        <v>2218</v>
      </c>
      <c r="E1531" s="29">
        <v>1</v>
      </c>
      <c r="F1531" s="29">
        <v>1</v>
      </c>
      <c r="G1531" s="29">
        <v>1</v>
      </c>
      <c r="H1531" s="29">
        <v>1</v>
      </c>
      <c r="I1531" s="29" t="s">
        <v>183</v>
      </c>
      <c r="J1531" s="29" t="s">
        <v>232</v>
      </c>
    </row>
    <row r="1532" spans="2:10" x14ac:dyDescent="0.25">
      <c r="B1532" s="27">
        <v>1230</v>
      </c>
      <c r="C1532" s="29">
        <v>1523</v>
      </c>
      <c r="D1532" s="29" t="s">
        <v>2219</v>
      </c>
      <c r="E1532" s="29">
        <v>1</v>
      </c>
      <c r="F1532" s="29">
        <v>1</v>
      </c>
      <c r="G1532" s="29">
        <v>1</v>
      </c>
      <c r="H1532" s="29">
        <v>1</v>
      </c>
      <c r="I1532" s="29" t="s">
        <v>183</v>
      </c>
      <c r="J1532" s="29" t="s">
        <v>176</v>
      </c>
    </row>
    <row r="1533" spans="2:10" x14ac:dyDescent="0.25">
      <c r="B1533" s="27">
        <v>1079</v>
      </c>
      <c r="C1533" s="29">
        <v>1524</v>
      </c>
      <c r="D1533" s="29" t="s">
        <v>2220</v>
      </c>
      <c r="E1533" s="29">
        <v>1</v>
      </c>
      <c r="F1533" s="29">
        <v>1</v>
      </c>
      <c r="G1533" s="29">
        <v>2</v>
      </c>
      <c r="H1533" s="29">
        <v>1</v>
      </c>
      <c r="I1533" s="29" t="s">
        <v>183</v>
      </c>
      <c r="J1533" s="29" t="s">
        <v>232</v>
      </c>
    </row>
    <row r="1534" spans="2:10" x14ac:dyDescent="0.25">
      <c r="B1534" s="27">
        <v>1111</v>
      </c>
      <c r="C1534" s="29">
        <v>1525</v>
      </c>
      <c r="D1534" s="29" t="s">
        <v>2221</v>
      </c>
      <c r="E1534" s="29">
        <v>1</v>
      </c>
      <c r="F1534" s="29">
        <v>1</v>
      </c>
      <c r="G1534" s="29">
        <v>1</v>
      </c>
      <c r="H1534" s="29">
        <v>1</v>
      </c>
      <c r="I1534" s="29" t="s">
        <v>183</v>
      </c>
      <c r="J1534" s="29" t="s">
        <v>232</v>
      </c>
    </row>
    <row r="1535" spans="2:10" x14ac:dyDescent="0.25">
      <c r="B1535" s="27">
        <v>1441</v>
      </c>
      <c r="C1535" s="29">
        <v>1526</v>
      </c>
      <c r="D1535" s="29" t="s">
        <v>2222</v>
      </c>
      <c r="E1535" s="29">
        <v>3</v>
      </c>
      <c r="F1535" s="29">
        <v>3</v>
      </c>
      <c r="G1535" s="29">
        <v>3</v>
      </c>
      <c r="H1535" s="29">
        <v>1</v>
      </c>
      <c r="I1535" s="29" t="s">
        <v>183</v>
      </c>
      <c r="J1535" s="29" t="s">
        <v>176</v>
      </c>
    </row>
    <row r="1536" spans="2:10" x14ac:dyDescent="0.25">
      <c r="B1536" s="27">
        <v>1746</v>
      </c>
      <c r="C1536" s="29">
        <v>1527</v>
      </c>
      <c r="D1536" s="29" t="s">
        <v>2223</v>
      </c>
      <c r="E1536" s="29">
        <v>1</v>
      </c>
      <c r="F1536" s="29">
        <v>1</v>
      </c>
      <c r="G1536" s="29">
        <v>1</v>
      </c>
      <c r="H1536" s="29">
        <v>1</v>
      </c>
      <c r="I1536" s="29" t="s">
        <v>183</v>
      </c>
      <c r="J1536" s="29" t="s">
        <v>176</v>
      </c>
    </row>
    <row r="1537" spans="2:10" x14ac:dyDescent="0.25">
      <c r="B1537" s="27">
        <v>1523</v>
      </c>
      <c r="C1537" s="29">
        <v>1528</v>
      </c>
      <c r="D1537" s="29" t="s">
        <v>2224</v>
      </c>
      <c r="E1537" s="29">
        <v>1</v>
      </c>
      <c r="F1537" s="29">
        <v>1</v>
      </c>
      <c r="G1537" s="29">
        <v>2</v>
      </c>
      <c r="H1537" s="29">
        <v>1</v>
      </c>
      <c r="I1537" s="29" t="s">
        <v>183</v>
      </c>
      <c r="J1537" s="29" t="s">
        <v>176</v>
      </c>
    </row>
    <row r="1538" spans="2:10" x14ac:dyDescent="0.25">
      <c r="B1538" s="27">
        <v>1088</v>
      </c>
      <c r="C1538" s="29">
        <v>1529</v>
      </c>
      <c r="D1538" s="29" t="s">
        <v>2225</v>
      </c>
      <c r="E1538" s="29">
        <v>3</v>
      </c>
      <c r="F1538" s="29">
        <v>3</v>
      </c>
      <c r="G1538" s="29">
        <v>3</v>
      </c>
      <c r="H1538" s="29">
        <v>1</v>
      </c>
      <c r="I1538" s="29" t="s">
        <v>183</v>
      </c>
      <c r="J1538" s="29" t="s">
        <v>232</v>
      </c>
    </row>
    <row r="1539" spans="2:10" x14ac:dyDescent="0.25">
      <c r="B1539" s="27">
        <v>596</v>
      </c>
      <c r="C1539" s="29">
        <v>1530</v>
      </c>
      <c r="D1539" s="29" t="s">
        <v>2226</v>
      </c>
      <c r="E1539" s="29">
        <v>1</v>
      </c>
      <c r="F1539" s="29">
        <v>1</v>
      </c>
      <c r="G1539" s="29">
        <v>1</v>
      </c>
      <c r="H1539" s="29">
        <v>1</v>
      </c>
      <c r="I1539" s="29" t="s">
        <v>183</v>
      </c>
      <c r="J1539" s="29" t="s">
        <v>223</v>
      </c>
    </row>
    <row r="1540" spans="2:10" x14ac:dyDescent="0.25">
      <c r="B1540" s="27">
        <v>1646</v>
      </c>
      <c r="C1540" s="29">
        <v>1531</v>
      </c>
      <c r="D1540" s="29" t="s">
        <v>2227</v>
      </c>
      <c r="E1540" s="29">
        <v>1</v>
      </c>
      <c r="F1540" s="29">
        <v>2</v>
      </c>
      <c r="G1540" s="29">
        <v>4</v>
      </c>
      <c r="H1540" s="29">
        <v>1</v>
      </c>
      <c r="I1540" s="29" t="s">
        <v>183</v>
      </c>
      <c r="J1540" s="29" t="s">
        <v>176</v>
      </c>
    </row>
    <row r="1541" spans="2:10" x14ac:dyDescent="0.25">
      <c r="B1541" s="27">
        <v>1497</v>
      </c>
      <c r="C1541" s="29">
        <v>1532</v>
      </c>
      <c r="D1541" s="29" t="s">
        <v>2228</v>
      </c>
      <c r="E1541" s="29">
        <v>2</v>
      </c>
      <c r="F1541" s="29">
        <v>2</v>
      </c>
      <c r="G1541" s="29">
        <v>2</v>
      </c>
      <c r="H1541" s="29">
        <v>1</v>
      </c>
      <c r="I1541" s="29" t="s">
        <v>183</v>
      </c>
      <c r="J1541" s="29" t="s">
        <v>176</v>
      </c>
    </row>
    <row r="1542" spans="2:10" x14ac:dyDescent="0.25">
      <c r="B1542" s="27">
        <v>982</v>
      </c>
      <c r="C1542" s="29">
        <v>1533</v>
      </c>
      <c r="D1542" s="29" t="s">
        <v>2229</v>
      </c>
      <c r="E1542" s="29">
        <v>2</v>
      </c>
      <c r="F1542" s="29">
        <v>2</v>
      </c>
      <c r="G1542" s="29">
        <v>3</v>
      </c>
      <c r="H1542" s="29">
        <v>2</v>
      </c>
      <c r="I1542" s="29" t="s">
        <v>183</v>
      </c>
      <c r="J1542" s="29" t="s">
        <v>232</v>
      </c>
    </row>
    <row r="1543" spans="2:10" x14ac:dyDescent="0.25">
      <c r="B1543" s="27">
        <v>1001</v>
      </c>
      <c r="C1543" s="29">
        <v>1534</v>
      </c>
      <c r="D1543" s="29" t="s">
        <v>2230</v>
      </c>
      <c r="E1543" s="29">
        <v>1</v>
      </c>
      <c r="F1543" s="29">
        <v>1</v>
      </c>
      <c r="G1543" s="29">
        <v>1</v>
      </c>
      <c r="H1543" s="29">
        <v>1</v>
      </c>
      <c r="I1543" s="29" t="s">
        <v>183</v>
      </c>
      <c r="J1543" s="29" t="s">
        <v>232</v>
      </c>
    </row>
    <row r="1544" spans="2:10" x14ac:dyDescent="0.25">
      <c r="B1544" s="27">
        <v>1042</v>
      </c>
      <c r="C1544" s="29">
        <v>1535</v>
      </c>
      <c r="D1544" s="29" t="s">
        <v>2231</v>
      </c>
      <c r="E1544" s="29">
        <v>2</v>
      </c>
      <c r="F1544" s="29">
        <v>2</v>
      </c>
      <c r="G1544" s="29">
        <v>3</v>
      </c>
      <c r="H1544" s="29">
        <v>1</v>
      </c>
      <c r="I1544" s="29" t="s">
        <v>183</v>
      </c>
      <c r="J1544" s="29" t="s">
        <v>232</v>
      </c>
    </row>
    <row r="1545" spans="2:10" x14ac:dyDescent="0.25">
      <c r="B1545" s="27">
        <v>1094</v>
      </c>
      <c r="C1545" s="29">
        <v>1536</v>
      </c>
      <c r="D1545" s="29" t="s">
        <v>2232</v>
      </c>
      <c r="E1545" s="29">
        <v>1</v>
      </c>
      <c r="F1545" s="29">
        <v>1</v>
      </c>
      <c r="G1545" s="29">
        <v>1</v>
      </c>
      <c r="H1545" s="29">
        <v>1</v>
      </c>
      <c r="I1545" s="29" t="s">
        <v>183</v>
      </c>
      <c r="J1545" s="29" t="s">
        <v>232</v>
      </c>
    </row>
    <row r="1546" spans="2:10" x14ac:dyDescent="0.25">
      <c r="B1546" s="27">
        <v>1035</v>
      </c>
      <c r="C1546" s="29">
        <v>1537</v>
      </c>
      <c r="D1546" s="29" t="s">
        <v>2233</v>
      </c>
      <c r="E1546" s="29">
        <v>1</v>
      </c>
      <c r="F1546" s="29">
        <v>1</v>
      </c>
      <c r="G1546" s="29">
        <v>1</v>
      </c>
      <c r="H1546" s="29">
        <v>1</v>
      </c>
      <c r="I1546" s="29" t="s">
        <v>183</v>
      </c>
      <c r="J1546" s="29" t="s">
        <v>232</v>
      </c>
    </row>
    <row r="1547" spans="2:10" x14ac:dyDescent="0.25">
      <c r="B1547" s="27">
        <v>1389</v>
      </c>
      <c r="C1547" s="29">
        <v>1538</v>
      </c>
      <c r="D1547" s="29" t="s">
        <v>2234</v>
      </c>
      <c r="E1547" s="29">
        <v>1</v>
      </c>
      <c r="F1547" s="29">
        <v>1</v>
      </c>
      <c r="G1547" s="29">
        <v>2</v>
      </c>
      <c r="H1547" s="29">
        <v>1</v>
      </c>
      <c r="I1547" s="29" t="s">
        <v>183</v>
      </c>
      <c r="J1547" s="29" t="s">
        <v>176</v>
      </c>
    </row>
    <row r="1548" spans="2:10" x14ac:dyDescent="0.25">
      <c r="B1548" s="27">
        <v>1732</v>
      </c>
      <c r="C1548" s="29">
        <v>1539</v>
      </c>
      <c r="D1548" s="29" t="s">
        <v>2235</v>
      </c>
      <c r="E1548" s="29">
        <v>1</v>
      </c>
      <c r="F1548" s="29">
        <v>1</v>
      </c>
      <c r="G1548" s="29">
        <v>1</v>
      </c>
      <c r="H1548" s="29">
        <v>1</v>
      </c>
      <c r="I1548" s="29" t="s">
        <v>183</v>
      </c>
      <c r="J1548" s="29" t="s">
        <v>176</v>
      </c>
    </row>
    <row r="1549" spans="2:10" x14ac:dyDescent="0.25">
      <c r="B1549" s="27">
        <v>1254</v>
      </c>
      <c r="C1549" s="29">
        <v>1540</v>
      </c>
      <c r="D1549" s="29" t="s">
        <v>2236</v>
      </c>
      <c r="E1549" s="29">
        <v>2</v>
      </c>
      <c r="F1549" s="29">
        <v>2</v>
      </c>
      <c r="G1549" s="29">
        <v>2</v>
      </c>
      <c r="H1549" s="29">
        <v>1</v>
      </c>
      <c r="I1549" s="29" t="s">
        <v>183</v>
      </c>
      <c r="J1549" s="29" t="s">
        <v>176</v>
      </c>
    </row>
    <row r="1550" spans="2:10" x14ac:dyDescent="0.25">
      <c r="B1550" s="27">
        <v>882</v>
      </c>
      <c r="C1550" s="29">
        <v>1541</v>
      </c>
      <c r="D1550" s="29" t="s">
        <v>2237</v>
      </c>
      <c r="E1550" s="29">
        <v>1</v>
      </c>
      <c r="F1550" s="29">
        <v>1</v>
      </c>
      <c r="G1550" s="29">
        <v>2</v>
      </c>
      <c r="H1550" s="29">
        <v>1</v>
      </c>
      <c r="I1550" s="29" t="s">
        <v>183</v>
      </c>
      <c r="J1550" s="29" t="s">
        <v>232</v>
      </c>
    </row>
    <row r="1551" spans="2:10" x14ac:dyDescent="0.25">
      <c r="B1551" s="27">
        <v>1367</v>
      </c>
      <c r="C1551" s="29">
        <v>1542</v>
      </c>
      <c r="D1551" s="29" t="s">
        <v>2238</v>
      </c>
      <c r="E1551" s="29">
        <v>1</v>
      </c>
      <c r="F1551" s="29">
        <v>1</v>
      </c>
      <c r="G1551" s="29">
        <v>1</v>
      </c>
      <c r="H1551" s="29">
        <v>1</v>
      </c>
      <c r="I1551" s="29" t="s">
        <v>183</v>
      </c>
      <c r="J1551" s="29" t="s">
        <v>176</v>
      </c>
    </row>
    <row r="1552" spans="2:10" x14ac:dyDescent="0.25">
      <c r="B1552" s="27">
        <v>1554</v>
      </c>
      <c r="C1552" s="29">
        <v>1543</v>
      </c>
      <c r="D1552" s="29" t="s">
        <v>2239</v>
      </c>
      <c r="E1552" s="29">
        <v>3</v>
      </c>
      <c r="F1552" s="29">
        <v>3</v>
      </c>
      <c r="G1552" s="29">
        <v>6</v>
      </c>
      <c r="H1552" s="29">
        <v>1</v>
      </c>
      <c r="I1552" s="29" t="s">
        <v>183</v>
      </c>
      <c r="J1552" s="29" t="s">
        <v>176</v>
      </c>
    </row>
    <row r="1553" spans="2:10" x14ac:dyDescent="0.25">
      <c r="B1553" s="27">
        <v>1614</v>
      </c>
      <c r="C1553" s="29">
        <v>1544</v>
      </c>
      <c r="D1553" s="29" t="s">
        <v>2240</v>
      </c>
      <c r="E1553" s="29">
        <v>1</v>
      </c>
      <c r="F1553" s="29">
        <v>1</v>
      </c>
      <c r="G1553" s="29">
        <v>1</v>
      </c>
      <c r="H1553" s="29">
        <v>1</v>
      </c>
      <c r="I1553" s="29" t="s">
        <v>183</v>
      </c>
      <c r="J1553" s="29" t="s">
        <v>176</v>
      </c>
    </row>
    <row r="1554" spans="2:10" x14ac:dyDescent="0.25">
      <c r="B1554" s="27">
        <v>1812</v>
      </c>
      <c r="C1554" s="29">
        <v>1545</v>
      </c>
      <c r="D1554" s="29" t="s">
        <v>2241</v>
      </c>
      <c r="E1554" s="29">
        <v>1</v>
      </c>
      <c r="F1554" s="29">
        <v>1</v>
      </c>
      <c r="G1554" s="29">
        <v>1</v>
      </c>
      <c r="H1554" s="29">
        <v>1</v>
      </c>
      <c r="I1554" s="29" t="s">
        <v>183</v>
      </c>
      <c r="J1554" s="29" t="s">
        <v>176</v>
      </c>
    </row>
    <row r="1555" spans="2:10" x14ac:dyDescent="0.25">
      <c r="B1555" s="27">
        <v>835</v>
      </c>
      <c r="C1555" s="29">
        <v>1546</v>
      </c>
      <c r="D1555" s="29" t="s">
        <v>2242</v>
      </c>
      <c r="E1555" s="29">
        <v>1</v>
      </c>
      <c r="F1555" s="29">
        <v>1</v>
      </c>
      <c r="G1555" s="29">
        <v>1</v>
      </c>
      <c r="H1555" s="29">
        <v>1</v>
      </c>
      <c r="I1555" s="29" t="s">
        <v>183</v>
      </c>
      <c r="J1555" s="29" t="s">
        <v>232</v>
      </c>
    </row>
    <row r="1556" spans="2:10" x14ac:dyDescent="0.25">
      <c r="B1556" s="27">
        <v>1471</v>
      </c>
      <c r="C1556" s="29">
        <v>1547</v>
      </c>
      <c r="D1556" s="29" t="s">
        <v>2243</v>
      </c>
      <c r="E1556" s="29">
        <v>1</v>
      </c>
      <c r="F1556" s="29">
        <v>1</v>
      </c>
      <c r="G1556" s="29">
        <v>1</v>
      </c>
      <c r="H1556" s="29">
        <v>1</v>
      </c>
      <c r="I1556" s="29" t="s">
        <v>183</v>
      </c>
      <c r="J1556" s="29" t="s">
        <v>176</v>
      </c>
    </row>
    <row r="1557" spans="2:10" x14ac:dyDescent="0.25">
      <c r="B1557" s="27">
        <v>1151</v>
      </c>
      <c r="C1557" s="29">
        <v>1548</v>
      </c>
      <c r="D1557" s="29" t="s">
        <v>2244</v>
      </c>
      <c r="E1557" s="29">
        <v>1</v>
      </c>
      <c r="F1557" s="29">
        <v>1</v>
      </c>
      <c r="G1557" s="29">
        <v>1</v>
      </c>
      <c r="H1557" s="29">
        <v>1</v>
      </c>
      <c r="I1557" s="29" t="s">
        <v>183</v>
      </c>
      <c r="J1557" s="29" t="s">
        <v>176</v>
      </c>
    </row>
    <row r="1558" spans="2:10" x14ac:dyDescent="0.25">
      <c r="B1558" s="27">
        <v>1258</v>
      </c>
      <c r="C1558" s="29">
        <v>1549</v>
      </c>
      <c r="D1558" s="29" t="s">
        <v>2245</v>
      </c>
      <c r="E1558" s="29">
        <v>1</v>
      </c>
      <c r="F1558" s="29">
        <v>1</v>
      </c>
      <c r="G1558" s="29">
        <v>1</v>
      </c>
      <c r="H1558" s="29">
        <v>1</v>
      </c>
      <c r="I1558" s="29" t="s">
        <v>183</v>
      </c>
      <c r="J1558" s="29" t="s">
        <v>176</v>
      </c>
    </row>
    <row r="1559" spans="2:10" x14ac:dyDescent="0.25">
      <c r="B1559" s="27">
        <v>1476</v>
      </c>
      <c r="C1559" s="29">
        <v>1550</v>
      </c>
      <c r="D1559" s="29" t="s">
        <v>2246</v>
      </c>
      <c r="E1559" s="29">
        <v>1</v>
      </c>
      <c r="F1559" s="29">
        <v>1</v>
      </c>
      <c r="G1559" s="29">
        <v>1</v>
      </c>
      <c r="H1559" s="29">
        <v>1</v>
      </c>
      <c r="I1559" s="29" t="s">
        <v>183</v>
      </c>
      <c r="J1559" s="29" t="s">
        <v>176</v>
      </c>
    </row>
    <row r="1560" spans="2:10" x14ac:dyDescent="0.25">
      <c r="B1560" s="27">
        <v>1590</v>
      </c>
      <c r="C1560" s="29">
        <v>1551</v>
      </c>
      <c r="D1560" s="29" t="s">
        <v>2247</v>
      </c>
      <c r="E1560" s="29">
        <v>1</v>
      </c>
      <c r="F1560" s="29">
        <v>1</v>
      </c>
      <c r="G1560" s="29">
        <v>1</v>
      </c>
      <c r="H1560" s="29">
        <v>1</v>
      </c>
      <c r="I1560" s="29" t="s">
        <v>183</v>
      </c>
      <c r="J1560" s="29" t="s">
        <v>176</v>
      </c>
    </row>
    <row r="1561" spans="2:10" x14ac:dyDescent="0.25">
      <c r="B1561" s="27">
        <v>1803</v>
      </c>
      <c r="C1561" s="29">
        <v>1552</v>
      </c>
      <c r="D1561" s="29" t="s">
        <v>2248</v>
      </c>
      <c r="E1561" s="29">
        <v>1</v>
      </c>
      <c r="F1561" s="29">
        <v>1</v>
      </c>
      <c r="G1561" s="29">
        <v>1</v>
      </c>
      <c r="H1561" s="29">
        <v>1</v>
      </c>
      <c r="I1561" s="29" t="s">
        <v>183</v>
      </c>
      <c r="J1561" s="29" t="s">
        <v>176</v>
      </c>
    </row>
    <row r="1562" spans="2:10" x14ac:dyDescent="0.25">
      <c r="B1562" s="27">
        <v>1048</v>
      </c>
      <c r="C1562" s="29">
        <v>1553</v>
      </c>
      <c r="D1562" s="29" t="s">
        <v>2249</v>
      </c>
      <c r="E1562" s="29">
        <v>1</v>
      </c>
      <c r="F1562" s="29">
        <v>1</v>
      </c>
      <c r="G1562" s="29">
        <v>2</v>
      </c>
      <c r="H1562" s="29">
        <v>1</v>
      </c>
      <c r="I1562" s="29" t="s">
        <v>183</v>
      </c>
      <c r="J1562" s="29" t="s">
        <v>232</v>
      </c>
    </row>
    <row r="1563" spans="2:10" x14ac:dyDescent="0.25">
      <c r="B1563" s="27">
        <v>1188</v>
      </c>
      <c r="C1563" s="29">
        <v>1554</v>
      </c>
      <c r="D1563" s="29" t="s">
        <v>2250</v>
      </c>
      <c r="E1563" s="29">
        <v>1</v>
      </c>
      <c r="F1563" s="29">
        <v>1</v>
      </c>
      <c r="G1563" s="29">
        <v>1</v>
      </c>
      <c r="H1563" s="29">
        <v>1</v>
      </c>
      <c r="I1563" s="29" t="s">
        <v>183</v>
      </c>
      <c r="J1563" s="29" t="s">
        <v>176</v>
      </c>
    </row>
    <row r="1564" spans="2:10" x14ac:dyDescent="0.25">
      <c r="B1564" s="27">
        <v>1494</v>
      </c>
      <c r="C1564" s="29">
        <v>1555</v>
      </c>
      <c r="D1564" s="29" t="s">
        <v>2251</v>
      </c>
      <c r="E1564" s="29">
        <v>3</v>
      </c>
      <c r="F1564" s="29">
        <v>3</v>
      </c>
      <c r="G1564" s="29">
        <v>3</v>
      </c>
      <c r="H1564" s="29">
        <v>1</v>
      </c>
      <c r="I1564" s="29" t="s">
        <v>183</v>
      </c>
      <c r="J1564" s="29" t="s">
        <v>176</v>
      </c>
    </row>
    <row r="1565" spans="2:10" x14ac:dyDescent="0.25">
      <c r="B1565" s="27">
        <v>1675</v>
      </c>
      <c r="C1565" s="29">
        <v>1556</v>
      </c>
      <c r="D1565" s="29" t="s">
        <v>2252</v>
      </c>
      <c r="E1565" s="29">
        <v>1</v>
      </c>
      <c r="F1565" s="29">
        <v>1</v>
      </c>
      <c r="G1565" s="29">
        <v>2</v>
      </c>
      <c r="H1565" s="29">
        <v>1</v>
      </c>
      <c r="I1565" s="29" t="s">
        <v>183</v>
      </c>
      <c r="J1565" s="29" t="s">
        <v>176</v>
      </c>
    </row>
    <row r="1566" spans="2:10" x14ac:dyDescent="0.25">
      <c r="B1566" s="27">
        <v>1718</v>
      </c>
      <c r="C1566" s="29">
        <v>1557</v>
      </c>
      <c r="D1566" s="29" t="s">
        <v>2253</v>
      </c>
      <c r="E1566" s="29">
        <v>1</v>
      </c>
      <c r="F1566" s="29">
        <v>1</v>
      </c>
      <c r="G1566" s="29">
        <v>1</v>
      </c>
      <c r="H1566" s="29">
        <v>1</v>
      </c>
      <c r="I1566" s="29" t="s">
        <v>183</v>
      </c>
      <c r="J1566" s="29" t="s">
        <v>176</v>
      </c>
    </row>
    <row r="1567" spans="2:10" x14ac:dyDescent="0.25">
      <c r="B1567" s="27">
        <v>1006</v>
      </c>
      <c r="C1567" s="29">
        <v>1558</v>
      </c>
      <c r="D1567" s="29" t="s">
        <v>2254</v>
      </c>
      <c r="E1567" s="29">
        <v>1</v>
      </c>
      <c r="F1567" s="29">
        <v>1</v>
      </c>
      <c r="G1567" s="29">
        <v>1</v>
      </c>
      <c r="H1567" s="29">
        <v>1</v>
      </c>
      <c r="I1567" s="29" t="s">
        <v>183</v>
      </c>
      <c r="J1567" s="29" t="s">
        <v>232</v>
      </c>
    </row>
    <row r="1568" spans="2:10" x14ac:dyDescent="0.25">
      <c r="B1568" s="27">
        <v>1150</v>
      </c>
      <c r="C1568" s="29">
        <v>1559</v>
      </c>
      <c r="D1568" s="29" t="s">
        <v>2255</v>
      </c>
      <c r="E1568" s="29">
        <v>1</v>
      </c>
      <c r="F1568" s="29">
        <v>1</v>
      </c>
      <c r="G1568" s="29">
        <v>1</v>
      </c>
      <c r="H1568" s="29">
        <v>1</v>
      </c>
      <c r="I1568" s="29" t="s">
        <v>183</v>
      </c>
      <c r="J1568" s="29" t="s">
        <v>176</v>
      </c>
    </row>
    <row r="1569" spans="2:10" x14ac:dyDescent="0.25">
      <c r="B1569" s="27">
        <v>1181</v>
      </c>
      <c r="C1569" s="29">
        <v>1560</v>
      </c>
      <c r="D1569" s="29" t="s">
        <v>2256</v>
      </c>
      <c r="E1569" s="29">
        <v>1</v>
      </c>
      <c r="F1569" s="29">
        <v>1</v>
      </c>
      <c r="G1569" s="29">
        <v>1</v>
      </c>
      <c r="H1569" s="29">
        <v>1</v>
      </c>
      <c r="I1569" s="29" t="s">
        <v>183</v>
      </c>
      <c r="J1569" s="29" t="s">
        <v>176</v>
      </c>
    </row>
    <row r="1570" spans="2:10" x14ac:dyDescent="0.25">
      <c r="B1570" s="27">
        <v>1619</v>
      </c>
      <c r="C1570" s="29">
        <v>1561</v>
      </c>
      <c r="D1570" s="29" t="s">
        <v>2257</v>
      </c>
      <c r="E1570" s="29">
        <v>1</v>
      </c>
      <c r="F1570" s="29">
        <v>1</v>
      </c>
      <c r="G1570" s="29">
        <v>1</v>
      </c>
      <c r="H1570" s="29">
        <v>1</v>
      </c>
      <c r="I1570" s="29" t="s">
        <v>183</v>
      </c>
      <c r="J1570" s="29" t="s">
        <v>176</v>
      </c>
    </row>
    <row r="1571" spans="2:10" x14ac:dyDescent="0.25">
      <c r="B1571" s="27">
        <v>1229</v>
      </c>
      <c r="C1571" s="29">
        <v>1562</v>
      </c>
      <c r="D1571" s="29" t="s">
        <v>2258</v>
      </c>
      <c r="E1571" s="29">
        <v>1</v>
      </c>
      <c r="F1571" s="29">
        <v>1</v>
      </c>
      <c r="G1571" s="29">
        <v>1</v>
      </c>
      <c r="H1571" s="29">
        <v>1</v>
      </c>
      <c r="I1571" s="29" t="s">
        <v>183</v>
      </c>
      <c r="J1571" s="29" t="s">
        <v>176</v>
      </c>
    </row>
    <row r="1572" spans="2:10" x14ac:dyDescent="0.25">
      <c r="B1572" s="27">
        <v>1296</v>
      </c>
      <c r="C1572" s="29">
        <v>1563</v>
      </c>
      <c r="D1572" s="29" t="s">
        <v>2259</v>
      </c>
      <c r="E1572" s="29">
        <v>1</v>
      </c>
      <c r="F1572" s="29">
        <v>1</v>
      </c>
      <c r="G1572" s="29">
        <v>3</v>
      </c>
      <c r="H1572" s="29">
        <v>1</v>
      </c>
      <c r="I1572" s="29" t="s">
        <v>183</v>
      </c>
      <c r="J1572" s="29" t="s">
        <v>176</v>
      </c>
    </row>
    <row r="1573" spans="2:10" x14ac:dyDescent="0.25">
      <c r="B1573" s="27">
        <v>1789</v>
      </c>
      <c r="C1573" s="29">
        <v>1564</v>
      </c>
      <c r="D1573" s="29" t="s">
        <v>2260</v>
      </c>
      <c r="E1573" s="29">
        <v>1</v>
      </c>
      <c r="F1573" s="29">
        <v>1</v>
      </c>
      <c r="G1573" s="29">
        <v>1</v>
      </c>
      <c r="H1573" s="29">
        <v>1</v>
      </c>
      <c r="I1573" s="29" t="s">
        <v>183</v>
      </c>
      <c r="J1573" s="29" t="s">
        <v>176</v>
      </c>
    </row>
    <row r="1574" spans="2:10" x14ac:dyDescent="0.25">
      <c r="B1574" s="27">
        <v>921</v>
      </c>
      <c r="C1574" s="29">
        <v>1565</v>
      </c>
      <c r="D1574" s="29" t="s">
        <v>2261</v>
      </c>
      <c r="E1574" s="29">
        <v>1</v>
      </c>
      <c r="F1574" s="29">
        <v>1</v>
      </c>
      <c r="G1574" s="29">
        <v>2</v>
      </c>
      <c r="H1574" s="29">
        <v>1</v>
      </c>
      <c r="I1574" s="29" t="s">
        <v>183</v>
      </c>
      <c r="J1574" s="29" t="s">
        <v>232</v>
      </c>
    </row>
    <row r="1575" spans="2:10" x14ac:dyDescent="0.25">
      <c r="B1575" s="27">
        <v>1092</v>
      </c>
      <c r="C1575" s="29">
        <v>1566</v>
      </c>
      <c r="D1575" s="29" t="s">
        <v>2262</v>
      </c>
      <c r="E1575" s="29">
        <v>1</v>
      </c>
      <c r="F1575" s="29">
        <v>1</v>
      </c>
      <c r="G1575" s="29">
        <v>1</v>
      </c>
      <c r="H1575" s="29">
        <v>1</v>
      </c>
      <c r="I1575" s="29" t="s">
        <v>183</v>
      </c>
      <c r="J1575" s="29" t="s">
        <v>232</v>
      </c>
    </row>
    <row r="1576" spans="2:10" x14ac:dyDescent="0.25">
      <c r="B1576" s="27">
        <v>1621</v>
      </c>
      <c r="C1576" s="29">
        <v>1567</v>
      </c>
      <c r="D1576" s="29" t="s">
        <v>2263</v>
      </c>
      <c r="E1576" s="29">
        <v>1</v>
      </c>
      <c r="F1576" s="29">
        <v>1</v>
      </c>
      <c r="G1576" s="29">
        <v>1</v>
      </c>
      <c r="H1576" s="29">
        <v>1</v>
      </c>
      <c r="I1576" s="29" t="s">
        <v>183</v>
      </c>
      <c r="J1576" s="29" t="s">
        <v>176</v>
      </c>
    </row>
    <row r="1577" spans="2:10" x14ac:dyDescent="0.25">
      <c r="B1577" s="27">
        <v>1222</v>
      </c>
      <c r="C1577" s="29">
        <v>1568</v>
      </c>
      <c r="D1577" s="29" t="s">
        <v>2264</v>
      </c>
      <c r="E1577" s="29">
        <v>1</v>
      </c>
      <c r="F1577" s="29">
        <v>1</v>
      </c>
      <c r="G1577" s="29">
        <v>1</v>
      </c>
      <c r="H1577" s="29">
        <v>1</v>
      </c>
      <c r="I1577" s="29" t="s">
        <v>183</v>
      </c>
      <c r="J1577" s="29" t="s">
        <v>176</v>
      </c>
    </row>
    <row r="1578" spans="2:10" x14ac:dyDescent="0.25">
      <c r="B1578" s="27">
        <v>1132</v>
      </c>
      <c r="C1578" s="29">
        <v>1569</v>
      </c>
      <c r="D1578" s="29" t="s">
        <v>2265</v>
      </c>
      <c r="E1578" s="29">
        <v>2</v>
      </c>
      <c r="F1578" s="29">
        <v>2</v>
      </c>
      <c r="G1578" s="29">
        <v>3</v>
      </c>
      <c r="H1578" s="29">
        <v>1</v>
      </c>
      <c r="I1578" s="29" t="s">
        <v>183</v>
      </c>
      <c r="J1578" s="29" t="s">
        <v>232</v>
      </c>
    </row>
    <row r="1579" spans="2:10" x14ac:dyDescent="0.25">
      <c r="B1579" s="27">
        <v>1337</v>
      </c>
      <c r="C1579" s="29">
        <v>1570</v>
      </c>
      <c r="D1579" s="29" t="s">
        <v>2266</v>
      </c>
      <c r="E1579" s="29">
        <v>1</v>
      </c>
      <c r="F1579" s="29">
        <v>1</v>
      </c>
      <c r="G1579" s="29">
        <v>1</v>
      </c>
      <c r="H1579" s="29">
        <v>1</v>
      </c>
      <c r="I1579" s="29" t="s">
        <v>183</v>
      </c>
      <c r="J1579" s="29" t="s">
        <v>176</v>
      </c>
    </row>
    <row r="1580" spans="2:10" x14ac:dyDescent="0.25">
      <c r="B1580" s="27">
        <v>1184</v>
      </c>
      <c r="C1580" s="29">
        <v>1571</v>
      </c>
      <c r="D1580" s="29" t="s">
        <v>2267</v>
      </c>
      <c r="E1580" s="29">
        <v>1</v>
      </c>
      <c r="F1580" s="29">
        <v>1</v>
      </c>
      <c r="G1580" s="29">
        <v>1</v>
      </c>
      <c r="H1580" s="29">
        <v>1</v>
      </c>
      <c r="I1580" s="29" t="s">
        <v>183</v>
      </c>
      <c r="J1580" s="29" t="s">
        <v>176</v>
      </c>
    </row>
    <row r="1581" spans="2:10" x14ac:dyDescent="0.25">
      <c r="B1581" s="27">
        <v>1089</v>
      </c>
      <c r="C1581" s="29">
        <v>1572</v>
      </c>
      <c r="D1581" s="29" t="s">
        <v>2268</v>
      </c>
      <c r="E1581" s="29">
        <v>1</v>
      </c>
      <c r="F1581" s="29">
        <v>1</v>
      </c>
      <c r="G1581" s="29">
        <v>2</v>
      </c>
      <c r="H1581" s="29">
        <v>1</v>
      </c>
      <c r="I1581" s="29" t="s">
        <v>183</v>
      </c>
      <c r="J1581" s="29" t="s">
        <v>232</v>
      </c>
    </row>
    <row r="1582" spans="2:10" x14ac:dyDescent="0.25">
      <c r="B1582" s="27">
        <v>1310</v>
      </c>
      <c r="C1582" s="29">
        <v>1573</v>
      </c>
      <c r="D1582" s="29" t="s">
        <v>2269</v>
      </c>
      <c r="E1582" s="29">
        <v>1</v>
      </c>
      <c r="F1582" s="29">
        <v>1</v>
      </c>
      <c r="G1582" s="29">
        <v>1</v>
      </c>
      <c r="H1582" s="29">
        <v>1</v>
      </c>
      <c r="I1582" s="29" t="s">
        <v>183</v>
      </c>
      <c r="J1582" s="29" t="s">
        <v>176</v>
      </c>
    </row>
    <row r="1583" spans="2:10" x14ac:dyDescent="0.25">
      <c r="B1583" s="27">
        <v>1467</v>
      </c>
      <c r="C1583" s="29">
        <v>1574</v>
      </c>
      <c r="D1583" s="29" t="s">
        <v>2270</v>
      </c>
      <c r="E1583" s="29">
        <v>1</v>
      </c>
      <c r="F1583" s="29">
        <v>1</v>
      </c>
      <c r="G1583" s="29">
        <v>3</v>
      </c>
      <c r="H1583" s="29">
        <v>1</v>
      </c>
      <c r="I1583" s="29" t="s">
        <v>183</v>
      </c>
      <c r="J1583" s="29" t="s">
        <v>176</v>
      </c>
    </row>
    <row r="1584" spans="2:10" x14ac:dyDescent="0.25">
      <c r="B1584" s="27">
        <v>1351</v>
      </c>
      <c r="C1584" s="29">
        <v>1575</v>
      </c>
      <c r="D1584" s="29" t="s">
        <v>2271</v>
      </c>
      <c r="E1584" s="29">
        <v>2</v>
      </c>
      <c r="F1584" s="29">
        <v>2</v>
      </c>
      <c r="G1584" s="29">
        <v>2</v>
      </c>
      <c r="H1584" s="29">
        <v>1</v>
      </c>
      <c r="I1584" s="29" t="s">
        <v>183</v>
      </c>
      <c r="J1584" s="29" t="s">
        <v>176</v>
      </c>
    </row>
    <row r="1585" spans="2:10" x14ac:dyDescent="0.25">
      <c r="B1585" s="27">
        <v>1802</v>
      </c>
      <c r="C1585" s="29">
        <v>1576</v>
      </c>
      <c r="D1585" s="29" t="s">
        <v>2272</v>
      </c>
      <c r="E1585" s="29">
        <v>2</v>
      </c>
      <c r="F1585" s="29">
        <v>3</v>
      </c>
      <c r="G1585" s="29">
        <v>8</v>
      </c>
      <c r="H1585" s="29">
        <v>1</v>
      </c>
      <c r="I1585" s="29" t="s">
        <v>183</v>
      </c>
      <c r="J1585" s="29" t="s">
        <v>176</v>
      </c>
    </row>
    <row r="1586" spans="2:10" x14ac:dyDescent="0.25">
      <c r="B1586" s="27">
        <v>1524</v>
      </c>
      <c r="C1586" s="29">
        <v>1577</v>
      </c>
      <c r="D1586" s="29" t="s">
        <v>2273</v>
      </c>
      <c r="E1586" s="29">
        <v>1</v>
      </c>
      <c r="F1586" s="29">
        <v>1</v>
      </c>
      <c r="G1586" s="29">
        <v>1</v>
      </c>
      <c r="H1586" s="29">
        <v>1</v>
      </c>
      <c r="I1586" s="29" t="s">
        <v>183</v>
      </c>
      <c r="J1586" s="29" t="s">
        <v>176</v>
      </c>
    </row>
    <row r="1587" spans="2:10" x14ac:dyDescent="0.25">
      <c r="B1587" s="27">
        <v>1217</v>
      </c>
      <c r="C1587" s="29">
        <v>1578</v>
      </c>
      <c r="D1587" s="29" t="s">
        <v>2274</v>
      </c>
      <c r="E1587" s="29">
        <v>1</v>
      </c>
      <c r="F1587" s="29">
        <v>1</v>
      </c>
      <c r="G1587" s="29">
        <v>1</v>
      </c>
      <c r="H1587" s="29">
        <v>1</v>
      </c>
      <c r="I1587" s="29" t="s">
        <v>183</v>
      </c>
      <c r="J1587" s="29" t="s">
        <v>176</v>
      </c>
    </row>
    <row r="1588" spans="2:10" x14ac:dyDescent="0.25">
      <c r="B1588" s="27">
        <v>1504</v>
      </c>
      <c r="C1588" s="29">
        <v>1579</v>
      </c>
      <c r="D1588" s="29" t="s">
        <v>2275</v>
      </c>
      <c r="E1588" s="29">
        <v>1</v>
      </c>
      <c r="F1588" s="29">
        <v>1</v>
      </c>
      <c r="G1588" s="29">
        <v>1</v>
      </c>
      <c r="H1588" s="29">
        <v>1</v>
      </c>
      <c r="I1588" s="29" t="s">
        <v>183</v>
      </c>
      <c r="J1588" s="29" t="s">
        <v>176</v>
      </c>
    </row>
    <row r="1589" spans="2:10" x14ac:dyDescent="0.25">
      <c r="B1589" s="27">
        <v>1120</v>
      </c>
      <c r="C1589" s="29">
        <v>1580</v>
      </c>
      <c r="D1589" s="29" t="s">
        <v>2276</v>
      </c>
      <c r="E1589" s="29">
        <v>1</v>
      </c>
      <c r="F1589" s="29">
        <v>1</v>
      </c>
      <c r="G1589" s="29">
        <v>1</v>
      </c>
      <c r="H1589" s="29">
        <v>1</v>
      </c>
      <c r="I1589" s="29" t="s">
        <v>183</v>
      </c>
      <c r="J1589" s="29" t="s">
        <v>232</v>
      </c>
    </row>
    <row r="1590" spans="2:10" x14ac:dyDescent="0.25">
      <c r="B1590" s="27">
        <v>1319</v>
      </c>
      <c r="C1590" s="29">
        <v>1581</v>
      </c>
      <c r="D1590" s="29" t="s">
        <v>2277</v>
      </c>
      <c r="E1590" s="29">
        <v>1</v>
      </c>
      <c r="F1590" s="29">
        <v>1</v>
      </c>
      <c r="G1590" s="29">
        <v>2</v>
      </c>
      <c r="H1590" s="29">
        <v>1</v>
      </c>
      <c r="I1590" s="29" t="s">
        <v>183</v>
      </c>
      <c r="J1590" s="29" t="s">
        <v>176</v>
      </c>
    </row>
    <row r="1591" spans="2:10" x14ac:dyDescent="0.25">
      <c r="B1591" s="27">
        <v>1294</v>
      </c>
      <c r="C1591" s="29">
        <v>1582</v>
      </c>
      <c r="D1591" s="29" t="s">
        <v>2278</v>
      </c>
      <c r="E1591" s="29">
        <v>1</v>
      </c>
      <c r="F1591" s="29">
        <v>1</v>
      </c>
      <c r="G1591" s="29">
        <v>2</v>
      </c>
      <c r="H1591" s="29">
        <v>1</v>
      </c>
      <c r="I1591" s="29" t="s">
        <v>183</v>
      </c>
      <c r="J1591" s="29" t="s">
        <v>176</v>
      </c>
    </row>
    <row r="1592" spans="2:10" x14ac:dyDescent="0.25">
      <c r="B1592" s="27">
        <v>1382</v>
      </c>
      <c r="C1592" s="29">
        <v>1583</v>
      </c>
      <c r="D1592" s="29" t="s">
        <v>2279</v>
      </c>
      <c r="E1592" s="29">
        <v>1</v>
      </c>
      <c r="F1592" s="29">
        <v>1</v>
      </c>
      <c r="G1592" s="29">
        <v>1</v>
      </c>
      <c r="H1592" s="29">
        <v>1</v>
      </c>
      <c r="I1592" s="29" t="s">
        <v>183</v>
      </c>
      <c r="J1592" s="29" t="s">
        <v>176</v>
      </c>
    </row>
    <row r="1593" spans="2:10" x14ac:dyDescent="0.25">
      <c r="B1593" s="27">
        <v>1377</v>
      </c>
      <c r="C1593" s="29">
        <v>1584</v>
      </c>
      <c r="D1593" s="29" t="s">
        <v>2280</v>
      </c>
      <c r="E1593" s="29">
        <v>1</v>
      </c>
      <c r="F1593" s="29">
        <v>1</v>
      </c>
      <c r="G1593" s="29">
        <v>2</v>
      </c>
      <c r="H1593" s="29">
        <v>1</v>
      </c>
      <c r="I1593" s="29" t="s">
        <v>183</v>
      </c>
      <c r="J1593" s="29" t="s">
        <v>176</v>
      </c>
    </row>
    <row r="1594" spans="2:10" x14ac:dyDescent="0.25">
      <c r="B1594" s="27">
        <v>1205</v>
      </c>
      <c r="C1594" s="29">
        <v>1585</v>
      </c>
      <c r="D1594" s="29" t="s">
        <v>2281</v>
      </c>
      <c r="E1594" s="29">
        <v>1</v>
      </c>
      <c r="F1594" s="29">
        <v>1</v>
      </c>
      <c r="G1594" s="29">
        <v>2</v>
      </c>
      <c r="H1594" s="29">
        <v>1</v>
      </c>
      <c r="I1594" s="29" t="s">
        <v>183</v>
      </c>
      <c r="J1594" s="29" t="s">
        <v>176</v>
      </c>
    </row>
    <row r="1595" spans="2:10" x14ac:dyDescent="0.25">
      <c r="B1595" s="27">
        <v>883</v>
      </c>
      <c r="C1595" s="29">
        <v>1586</v>
      </c>
      <c r="D1595" s="29" t="s">
        <v>2282</v>
      </c>
      <c r="E1595" s="29">
        <v>1</v>
      </c>
      <c r="F1595" s="29">
        <v>1</v>
      </c>
      <c r="G1595" s="29">
        <v>1</v>
      </c>
      <c r="H1595" s="29">
        <v>1</v>
      </c>
      <c r="I1595" s="29" t="s">
        <v>183</v>
      </c>
      <c r="J1595" s="29" t="s">
        <v>232</v>
      </c>
    </row>
    <row r="1596" spans="2:10" x14ac:dyDescent="0.25">
      <c r="B1596" s="27">
        <v>855</v>
      </c>
      <c r="C1596" s="29">
        <v>1587</v>
      </c>
      <c r="D1596" s="29" t="s">
        <v>2283</v>
      </c>
      <c r="E1596" s="29">
        <v>1</v>
      </c>
      <c r="F1596" s="29">
        <v>1</v>
      </c>
      <c r="G1596" s="29">
        <v>1</v>
      </c>
      <c r="H1596" s="29">
        <v>1</v>
      </c>
      <c r="I1596" s="29" t="s">
        <v>183</v>
      </c>
      <c r="J1596" s="29" t="s">
        <v>232</v>
      </c>
    </row>
    <row r="1597" spans="2:10" x14ac:dyDescent="0.25">
      <c r="B1597" s="27">
        <v>1130</v>
      </c>
      <c r="C1597" s="29">
        <v>1588</v>
      </c>
      <c r="D1597" s="29" t="s">
        <v>2284</v>
      </c>
      <c r="E1597" s="29">
        <v>1</v>
      </c>
      <c r="F1597" s="29">
        <v>2</v>
      </c>
      <c r="G1597" s="29">
        <v>3</v>
      </c>
      <c r="H1597" s="29">
        <v>1</v>
      </c>
      <c r="I1597" s="29" t="s">
        <v>183</v>
      </c>
      <c r="J1597" s="29" t="s">
        <v>232</v>
      </c>
    </row>
    <row r="1598" spans="2:10" x14ac:dyDescent="0.25">
      <c r="B1598" s="27">
        <v>1215</v>
      </c>
      <c r="C1598" s="29">
        <v>1589</v>
      </c>
      <c r="D1598" s="29" t="s">
        <v>2285</v>
      </c>
      <c r="E1598" s="29">
        <v>1</v>
      </c>
      <c r="F1598" s="29">
        <v>1</v>
      </c>
      <c r="G1598" s="29">
        <v>2</v>
      </c>
      <c r="H1598" s="29">
        <v>1</v>
      </c>
      <c r="I1598" s="29" t="s">
        <v>183</v>
      </c>
      <c r="J1598" s="29" t="s">
        <v>176</v>
      </c>
    </row>
    <row r="1599" spans="2:10" x14ac:dyDescent="0.25">
      <c r="B1599" s="27">
        <v>1674</v>
      </c>
      <c r="C1599" s="29">
        <v>1590</v>
      </c>
      <c r="D1599" s="29" t="s">
        <v>2286</v>
      </c>
      <c r="E1599" s="29">
        <v>1</v>
      </c>
      <c r="F1599" s="29">
        <v>1</v>
      </c>
      <c r="G1599" s="29">
        <v>1</v>
      </c>
      <c r="H1599" s="29">
        <v>1</v>
      </c>
      <c r="I1599" s="29" t="s">
        <v>183</v>
      </c>
      <c r="J1599" s="29" t="s">
        <v>176</v>
      </c>
    </row>
    <row r="1600" spans="2:10" x14ac:dyDescent="0.25">
      <c r="B1600" s="27">
        <v>971</v>
      </c>
      <c r="C1600" s="29">
        <v>1591</v>
      </c>
      <c r="D1600" s="29" t="s">
        <v>2287</v>
      </c>
      <c r="E1600" s="29">
        <v>1</v>
      </c>
      <c r="F1600" s="29">
        <v>1</v>
      </c>
      <c r="G1600" s="29">
        <v>1</v>
      </c>
      <c r="H1600" s="29">
        <v>1</v>
      </c>
      <c r="I1600" s="29" t="s">
        <v>183</v>
      </c>
      <c r="J1600" s="29" t="s">
        <v>232</v>
      </c>
    </row>
    <row r="1601" spans="2:10" x14ac:dyDescent="0.25">
      <c r="B1601" s="27">
        <v>1832</v>
      </c>
      <c r="C1601" s="29">
        <v>1592</v>
      </c>
      <c r="D1601" s="29" t="s">
        <v>2288</v>
      </c>
      <c r="E1601" s="29">
        <v>1</v>
      </c>
      <c r="F1601" s="29">
        <v>1</v>
      </c>
      <c r="G1601" s="29">
        <v>2</v>
      </c>
      <c r="H1601" s="29">
        <v>1</v>
      </c>
      <c r="I1601" s="29" t="s">
        <v>183</v>
      </c>
      <c r="J1601" s="29" t="s">
        <v>176</v>
      </c>
    </row>
    <row r="1602" spans="2:10" x14ac:dyDescent="0.25">
      <c r="B1602" s="27">
        <v>1269</v>
      </c>
      <c r="C1602" s="29">
        <v>1593</v>
      </c>
      <c r="D1602" s="29" t="s">
        <v>2289</v>
      </c>
      <c r="E1602" s="29">
        <v>1</v>
      </c>
      <c r="F1602" s="29">
        <v>1</v>
      </c>
      <c r="G1602" s="29">
        <v>1</v>
      </c>
      <c r="H1602" s="29">
        <v>1</v>
      </c>
      <c r="I1602" s="29" t="s">
        <v>183</v>
      </c>
      <c r="J1602" s="29" t="s">
        <v>176</v>
      </c>
    </row>
    <row r="1603" spans="2:10" x14ac:dyDescent="0.25">
      <c r="B1603" s="27">
        <v>839</v>
      </c>
      <c r="C1603" s="29">
        <v>1594</v>
      </c>
      <c r="D1603" s="29" t="s">
        <v>2290</v>
      </c>
      <c r="E1603" s="29">
        <v>1</v>
      </c>
      <c r="F1603" s="29">
        <v>1</v>
      </c>
      <c r="G1603" s="29">
        <v>2</v>
      </c>
      <c r="H1603" s="29">
        <v>1</v>
      </c>
      <c r="I1603" s="29" t="s">
        <v>183</v>
      </c>
      <c r="J1603" s="29" t="s">
        <v>232</v>
      </c>
    </row>
    <row r="1604" spans="2:10" x14ac:dyDescent="0.25">
      <c r="B1604" s="27">
        <v>823</v>
      </c>
      <c r="C1604" s="29">
        <v>1595</v>
      </c>
      <c r="D1604" s="29" t="s">
        <v>2291</v>
      </c>
      <c r="E1604" s="29">
        <v>1</v>
      </c>
      <c r="F1604" s="29">
        <v>1</v>
      </c>
      <c r="G1604" s="29">
        <v>2</v>
      </c>
      <c r="H1604" s="29">
        <v>1</v>
      </c>
      <c r="I1604" s="29" t="s">
        <v>183</v>
      </c>
      <c r="J1604" s="29" t="s">
        <v>232</v>
      </c>
    </row>
    <row r="1605" spans="2:10" x14ac:dyDescent="0.25">
      <c r="B1605" s="27">
        <v>1133</v>
      </c>
      <c r="C1605" s="29">
        <v>1596</v>
      </c>
      <c r="D1605" s="29" t="s">
        <v>2292</v>
      </c>
      <c r="E1605" s="29">
        <v>1</v>
      </c>
      <c r="F1605" s="29">
        <v>1</v>
      </c>
      <c r="G1605" s="29">
        <v>1</v>
      </c>
      <c r="H1605" s="29">
        <v>1</v>
      </c>
      <c r="I1605" s="29" t="s">
        <v>183</v>
      </c>
      <c r="J1605" s="29" t="s">
        <v>232</v>
      </c>
    </row>
    <row r="1606" spans="2:10" x14ac:dyDescent="0.25">
      <c r="B1606" s="27">
        <v>1749</v>
      </c>
      <c r="C1606" s="29">
        <v>1597</v>
      </c>
      <c r="D1606" s="29" t="s">
        <v>2293</v>
      </c>
      <c r="E1606" s="29">
        <v>1</v>
      </c>
      <c r="F1606" s="29">
        <v>1</v>
      </c>
      <c r="G1606" s="29">
        <v>1</v>
      </c>
      <c r="H1606" s="29">
        <v>1</v>
      </c>
      <c r="I1606" s="29" t="s">
        <v>183</v>
      </c>
      <c r="J1606" s="29" t="s">
        <v>176</v>
      </c>
    </row>
    <row r="1607" spans="2:10" x14ac:dyDescent="0.25">
      <c r="B1607" s="27">
        <v>1475</v>
      </c>
      <c r="C1607" s="29">
        <v>1598</v>
      </c>
      <c r="D1607" s="29" t="s">
        <v>2294</v>
      </c>
      <c r="E1607" s="29">
        <v>1</v>
      </c>
      <c r="F1607" s="29">
        <v>1</v>
      </c>
      <c r="G1607" s="29">
        <v>1</v>
      </c>
      <c r="H1607" s="29">
        <v>1</v>
      </c>
      <c r="I1607" s="29" t="s">
        <v>183</v>
      </c>
      <c r="J1607" s="29" t="s">
        <v>176</v>
      </c>
    </row>
    <row r="1608" spans="2:10" x14ac:dyDescent="0.25">
      <c r="B1608" s="27">
        <v>1438</v>
      </c>
      <c r="C1608" s="29">
        <v>1599</v>
      </c>
      <c r="D1608" s="29" t="s">
        <v>2295</v>
      </c>
      <c r="E1608" s="29">
        <v>1</v>
      </c>
      <c r="F1608" s="29">
        <v>1</v>
      </c>
      <c r="G1608" s="29">
        <v>1</v>
      </c>
      <c r="H1608" s="29">
        <v>1</v>
      </c>
      <c r="I1608" s="29" t="s">
        <v>183</v>
      </c>
      <c r="J1608" s="29" t="s">
        <v>176</v>
      </c>
    </row>
    <row r="1609" spans="2:10" x14ac:dyDescent="0.25">
      <c r="B1609" s="27">
        <v>935</v>
      </c>
      <c r="C1609" s="29">
        <v>1600</v>
      </c>
      <c r="D1609" s="29" t="s">
        <v>2296</v>
      </c>
      <c r="E1609" s="29">
        <v>1</v>
      </c>
      <c r="F1609" s="29">
        <v>1</v>
      </c>
      <c r="G1609" s="29">
        <v>1</v>
      </c>
      <c r="H1609" s="29">
        <v>1</v>
      </c>
      <c r="I1609" s="29" t="s">
        <v>183</v>
      </c>
      <c r="J1609" s="29" t="s">
        <v>232</v>
      </c>
    </row>
    <row r="1610" spans="2:10" x14ac:dyDescent="0.25">
      <c r="B1610" s="27">
        <v>1741</v>
      </c>
      <c r="C1610" s="29">
        <v>1601</v>
      </c>
      <c r="D1610" s="29" t="s">
        <v>2297</v>
      </c>
      <c r="E1610" s="29">
        <v>1</v>
      </c>
      <c r="F1610" s="29">
        <v>1</v>
      </c>
      <c r="G1610" s="29">
        <v>1</v>
      </c>
      <c r="H1610" s="29">
        <v>1</v>
      </c>
      <c r="I1610" s="29" t="s">
        <v>183</v>
      </c>
      <c r="J1610" s="29" t="s">
        <v>176</v>
      </c>
    </row>
    <row r="1611" spans="2:10" x14ac:dyDescent="0.25">
      <c r="B1611" s="27">
        <v>1204</v>
      </c>
      <c r="C1611" s="29">
        <v>1602</v>
      </c>
      <c r="D1611" s="29" t="s">
        <v>2298</v>
      </c>
      <c r="E1611" s="29">
        <v>1</v>
      </c>
      <c r="F1611" s="29">
        <v>1</v>
      </c>
      <c r="G1611" s="29">
        <v>1</v>
      </c>
      <c r="H1611" s="29">
        <v>1</v>
      </c>
      <c r="I1611" s="29" t="s">
        <v>183</v>
      </c>
      <c r="J1611" s="29" t="s">
        <v>176</v>
      </c>
    </row>
    <row r="1612" spans="2:10" x14ac:dyDescent="0.25">
      <c r="B1612" s="27">
        <v>1495</v>
      </c>
      <c r="C1612" s="29">
        <v>1603</v>
      </c>
      <c r="D1612" s="29" t="s">
        <v>2299</v>
      </c>
      <c r="E1612" s="29">
        <v>1</v>
      </c>
      <c r="F1612" s="29">
        <v>1</v>
      </c>
      <c r="G1612" s="29">
        <v>1</v>
      </c>
      <c r="H1612" s="29">
        <v>1</v>
      </c>
      <c r="I1612" s="29" t="s">
        <v>183</v>
      </c>
      <c r="J1612" s="29" t="s">
        <v>176</v>
      </c>
    </row>
    <row r="1613" spans="2:10" x14ac:dyDescent="0.25">
      <c r="B1613" s="27">
        <v>1192</v>
      </c>
      <c r="C1613" s="29">
        <v>1604</v>
      </c>
      <c r="D1613" s="29" t="s">
        <v>2300</v>
      </c>
      <c r="E1613" s="29">
        <v>1</v>
      </c>
      <c r="F1613" s="29">
        <v>1</v>
      </c>
      <c r="G1613" s="29">
        <v>1</v>
      </c>
      <c r="H1613" s="29">
        <v>1</v>
      </c>
      <c r="I1613" s="29" t="s">
        <v>183</v>
      </c>
      <c r="J1613" s="29" t="s">
        <v>176</v>
      </c>
    </row>
    <row r="1614" spans="2:10" x14ac:dyDescent="0.25">
      <c r="B1614" s="27">
        <v>1435</v>
      </c>
      <c r="C1614" s="29">
        <v>1605</v>
      </c>
      <c r="D1614" s="29" t="s">
        <v>2301</v>
      </c>
      <c r="E1614" s="29">
        <v>1</v>
      </c>
      <c r="F1614" s="29">
        <v>1</v>
      </c>
      <c r="G1614" s="29">
        <v>1</v>
      </c>
      <c r="H1614" s="29">
        <v>1</v>
      </c>
      <c r="I1614" s="29" t="s">
        <v>183</v>
      </c>
      <c r="J1614" s="29" t="s">
        <v>176</v>
      </c>
    </row>
    <row r="1615" spans="2:10" x14ac:dyDescent="0.25">
      <c r="B1615" s="27">
        <v>1565</v>
      </c>
      <c r="C1615" s="29">
        <v>1606</v>
      </c>
      <c r="D1615" s="29" t="s">
        <v>2302</v>
      </c>
      <c r="E1615" s="29">
        <v>1</v>
      </c>
      <c r="F1615" s="29">
        <v>1</v>
      </c>
      <c r="G1615" s="29">
        <v>2</v>
      </c>
      <c r="H1615" s="29">
        <v>1</v>
      </c>
      <c r="I1615" s="29" t="s">
        <v>183</v>
      </c>
      <c r="J1615" s="29" t="s">
        <v>176</v>
      </c>
    </row>
    <row r="1616" spans="2:10" x14ac:dyDescent="0.25">
      <c r="B1616" s="27">
        <v>952</v>
      </c>
      <c r="C1616" s="29">
        <v>1607</v>
      </c>
      <c r="D1616" s="29" t="s">
        <v>2303</v>
      </c>
      <c r="E1616" s="29">
        <v>1</v>
      </c>
      <c r="F1616" s="29">
        <v>1</v>
      </c>
      <c r="G1616" s="29">
        <v>1</v>
      </c>
      <c r="H1616" s="29">
        <v>1</v>
      </c>
      <c r="I1616" s="29" t="s">
        <v>183</v>
      </c>
      <c r="J1616" s="29" t="s">
        <v>232</v>
      </c>
    </row>
    <row r="1617" spans="2:10" x14ac:dyDescent="0.25">
      <c r="B1617" s="27">
        <v>1534</v>
      </c>
      <c r="C1617" s="29">
        <v>1608</v>
      </c>
      <c r="D1617" s="29" t="s">
        <v>2304</v>
      </c>
      <c r="E1617" s="29">
        <v>2</v>
      </c>
      <c r="F1617" s="29">
        <v>2</v>
      </c>
      <c r="G1617" s="29">
        <v>3</v>
      </c>
      <c r="H1617" s="29">
        <v>1</v>
      </c>
      <c r="I1617" s="29" t="s">
        <v>183</v>
      </c>
      <c r="J1617" s="29" t="s">
        <v>176</v>
      </c>
    </row>
    <row r="1618" spans="2:10" x14ac:dyDescent="0.25">
      <c r="B1618" s="27">
        <v>1820</v>
      </c>
      <c r="C1618" s="29">
        <v>1609</v>
      </c>
      <c r="D1618" s="29" t="s">
        <v>2305</v>
      </c>
      <c r="E1618" s="29">
        <v>1</v>
      </c>
      <c r="F1618" s="29">
        <v>1</v>
      </c>
      <c r="G1618" s="29">
        <v>2</v>
      </c>
      <c r="H1618" s="29">
        <v>1</v>
      </c>
      <c r="I1618" s="29" t="s">
        <v>183</v>
      </c>
      <c r="J1618" s="29" t="s">
        <v>176</v>
      </c>
    </row>
    <row r="1619" spans="2:10" x14ac:dyDescent="0.25">
      <c r="B1619" s="27">
        <v>1216</v>
      </c>
      <c r="C1619" s="29">
        <v>1610</v>
      </c>
      <c r="D1619" s="29" t="s">
        <v>2306</v>
      </c>
      <c r="E1619" s="29">
        <v>2</v>
      </c>
      <c r="F1619" s="29">
        <v>2</v>
      </c>
      <c r="G1619" s="29">
        <v>4</v>
      </c>
      <c r="H1619" s="29">
        <v>1</v>
      </c>
      <c r="I1619" s="29" t="s">
        <v>183</v>
      </c>
      <c r="J1619" s="29" t="s">
        <v>176</v>
      </c>
    </row>
    <row r="1620" spans="2:10" x14ac:dyDescent="0.25">
      <c r="B1620" s="27">
        <v>1655</v>
      </c>
      <c r="C1620" s="29">
        <v>1611</v>
      </c>
      <c r="D1620" s="29" t="s">
        <v>2307</v>
      </c>
      <c r="E1620" s="29">
        <v>1</v>
      </c>
      <c r="F1620" s="29">
        <v>1</v>
      </c>
      <c r="G1620" s="29">
        <v>1</v>
      </c>
      <c r="H1620" s="29">
        <v>1</v>
      </c>
      <c r="I1620" s="29" t="s">
        <v>183</v>
      </c>
      <c r="J1620" s="29" t="s">
        <v>176</v>
      </c>
    </row>
    <row r="1621" spans="2:10" x14ac:dyDescent="0.25">
      <c r="B1621" s="27">
        <v>956</v>
      </c>
      <c r="C1621" s="29">
        <v>1612</v>
      </c>
      <c r="D1621" s="29" t="s">
        <v>2308</v>
      </c>
      <c r="E1621" s="29">
        <v>1</v>
      </c>
      <c r="F1621" s="29">
        <v>1</v>
      </c>
      <c r="G1621" s="29">
        <v>1</v>
      </c>
      <c r="H1621" s="29">
        <v>1</v>
      </c>
      <c r="I1621" s="29" t="s">
        <v>183</v>
      </c>
      <c r="J1621" s="29" t="s">
        <v>232</v>
      </c>
    </row>
    <row r="1622" spans="2:10" x14ac:dyDescent="0.25">
      <c r="B1622" s="27">
        <v>852</v>
      </c>
      <c r="C1622" s="29">
        <v>1613</v>
      </c>
      <c r="D1622" s="29" t="s">
        <v>2309</v>
      </c>
      <c r="E1622" s="29">
        <v>1</v>
      </c>
      <c r="F1622" s="29">
        <v>1</v>
      </c>
      <c r="G1622" s="29">
        <v>2</v>
      </c>
      <c r="H1622" s="29">
        <v>1</v>
      </c>
      <c r="I1622" s="29" t="s">
        <v>183</v>
      </c>
      <c r="J1622" s="29" t="s">
        <v>232</v>
      </c>
    </row>
    <row r="1623" spans="2:10" x14ac:dyDescent="0.25">
      <c r="B1623" s="27">
        <v>1649</v>
      </c>
      <c r="C1623" s="29">
        <v>1614</v>
      </c>
      <c r="D1623" s="29" t="s">
        <v>2310</v>
      </c>
      <c r="E1623" s="29">
        <v>1</v>
      </c>
      <c r="F1623" s="29">
        <v>1</v>
      </c>
      <c r="G1623" s="29">
        <v>1</v>
      </c>
      <c r="H1623" s="29">
        <v>1</v>
      </c>
      <c r="I1623" s="29" t="s">
        <v>183</v>
      </c>
      <c r="J1623" s="29" t="s">
        <v>176</v>
      </c>
    </row>
    <row r="1624" spans="2:10" x14ac:dyDescent="0.25">
      <c r="B1624" s="27">
        <v>1381</v>
      </c>
      <c r="C1624" s="29">
        <v>1615</v>
      </c>
      <c r="D1624" s="29" t="s">
        <v>2311</v>
      </c>
      <c r="E1624" s="29">
        <v>1</v>
      </c>
      <c r="F1624" s="29">
        <v>1</v>
      </c>
      <c r="G1624" s="29">
        <v>3</v>
      </c>
      <c r="H1624" s="29">
        <v>1</v>
      </c>
      <c r="I1624" s="29" t="s">
        <v>183</v>
      </c>
      <c r="J1624" s="29" t="s">
        <v>176</v>
      </c>
    </row>
    <row r="1625" spans="2:10" x14ac:dyDescent="0.25">
      <c r="B1625" s="27">
        <v>1558</v>
      </c>
      <c r="C1625" s="29">
        <v>1616</v>
      </c>
      <c r="D1625" s="29" t="s">
        <v>2312</v>
      </c>
      <c r="E1625" s="29">
        <v>1</v>
      </c>
      <c r="F1625" s="29">
        <v>1</v>
      </c>
      <c r="G1625" s="29">
        <v>1</v>
      </c>
      <c r="H1625" s="29">
        <v>1</v>
      </c>
      <c r="I1625" s="29" t="s">
        <v>183</v>
      </c>
      <c r="J1625" s="29" t="s">
        <v>176</v>
      </c>
    </row>
    <row r="1626" spans="2:10" x14ac:dyDescent="0.25">
      <c r="B1626" s="27">
        <v>1795</v>
      </c>
      <c r="C1626" s="29">
        <v>1617</v>
      </c>
      <c r="D1626" s="29" t="s">
        <v>2313</v>
      </c>
      <c r="E1626" s="29">
        <v>1</v>
      </c>
      <c r="F1626" s="29">
        <v>1</v>
      </c>
      <c r="G1626" s="29">
        <v>1</v>
      </c>
      <c r="H1626" s="29">
        <v>1</v>
      </c>
      <c r="I1626" s="29" t="s">
        <v>183</v>
      </c>
      <c r="J1626" s="29" t="s">
        <v>176</v>
      </c>
    </row>
    <row r="1627" spans="2:10" x14ac:dyDescent="0.25">
      <c r="B1627" s="27">
        <v>1080</v>
      </c>
      <c r="C1627" s="29">
        <v>1618</v>
      </c>
      <c r="D1627" s="29" t="s">
        <v>2314</v>
      </c>
      <c r="E1627" s="29">
        <v>1</v>
      </c>
      <c r="F1627" s="29">
        <v>1</v>
      </c>
      <c r="G1627" s="29">
        <v>1</v>
      </c>
      <c r="H1627" s="29">
        <v>1</v>
      </c>
      <c r="I1627" s="29" t="s">
        <v>183</v>
      </c>
      <c r="J1627" s="29" t="s">
        <v>232</v>
      </c>
    </row>
    <row r="1628" spans="2:10" x14ac:dyDescent="0.25">
      <c r="B1628" s="27">
        <v>1603</v>
      </c>
      <c r="C1628" s="29">
        <v>1619</v>
      </c>
      <c r="D1628" s="29" t="s">
        <v>2315</v>
      </c>
      <c r="E1628" s="29">
        <v>3</v>
      </c>
      <c r="F1628" s="29">
        <v>3</v>
      </c>
      <c r="G1628" s="29">
        <v>4</v>
      </c>
      <c r="H1628" s="29">
        <v>1</v>
      </c>
      <c r="I1628" s="29" t="s">
        <v>183</v>
      </c>
      <c r="J1628" s="29" t="s">
        <v>176</v>
      </c>
    </row>
    <row r="1629" spans="2:10" x14ac:dyDescent="0.25">
      <c r="B1629" s="27">
        <v>1581</v>
      </c>
      <c r="C1629" s="29">
        <v>1620</v>
      </c>
      <c r="D1629" s="29" t="s">
        <v>2316</v>
      </c>
      <c r="E1629" s="29">
        <v>1</v>
      </c>
      <c r="F1629" s="29">
        <v>1</v>
      </c>
      <c r="G1629" s="29">
        <v>1</v>
      </c>
      <c r="H1629" s="29">
        <v>1</v>
      </c>
      <c r="I1629" s="29" t="s">
        <v>183</v>
      </c>
      <c r="J1629" s="29" t="s">
        <v>176</v>
      </c>
    </row>
    <row r="1630" spans="2:10" x14ac:dyDescent="0.25">
      <c r="B1630" s="27">
        <v>1418</v>
      </c>
      <c r="C1630" s="29">
        <v>1621</v>
      </c>
      <c r="D1630" s="29" t="s">
        <v>2317</v>
      </c>
      <c r="E1630" s="29">
        <v>1</v>
      </c>
      <c r="F1630" s="29">
        <v>1</v>
      </c>
      <c r="G1630" s="29">
        <v>2</v>
      </c>
      <c r="H1630" s="29">
        <v>1</v>
      </c>
      <c r="I1630" s="29" t="s">
        <v>183</v>
      </c>
      <c r="J1630" s="29" t="s">
        <v>176</v>
      </c>
    </row>
    <row r="1631" spans="2:10" x14ac:dyDescent="0.25">
      <c r="B1631" s="27">
        <v>1574</v>
      </c>
      <c r="C1631" s="29">
        <v>1622</v>
      </c>
      <c r="D1631" s="29" t="s">
        <v>2318</v>
      </c>
      <c r="E1631" s="29">
        <v>2</v>
      </c>
      <c r="F1631" s="29">
        <v>3</v>
      </c>
      <c r="G1631" s="29">
        <v>3</v>
      </c>
      <c r="H1631" s="29">
        <v>1</v>
      </c>
      <c r="I1631" s="29" t="s">
        <v>183</v>
      </c>
      <c r="J1631" s="29" t="s">
        <v>176</v>
      </c>
    </row>
    <row r="1632" spans="2:10" x14ac:dyDescent="0.25">
      <c r="B1632" s="27">
        <v>1587</v>
      </c>
      <c r="C1632" s="29">
        <v>1623</v>
      </c>
      <c r="D1632" s="29" t="s">
        <v>2319</v>
      </c>
      <c r="E1632" s="29">
        <v>1</v>
      </c>
      <c r="F1632" s="29">
        <v>1</v>
      </c>
      <c r="G1632" s="29">
        <v>2</v>
      </c>
      <c r="H1632" s="29">
        <v>1</v>
      </c>
      <c r="I1632" s="29" t="s">
        <v>183</v>
      </c>
      <c r="J1632" s="29" t="s">
        <v>176</v>
      </c>
    </row>
    <row r="1633" spans="2:10" x14ac:dyDescent="0.25">
      <c r="B1633" s="27">
        <v>1419</v>
      </c>
      <c r="C1633" s="29">
        <v>1624</v>
      </c>
      <c r="D1633" s="29" t="s">
        <v>2320</v>
      </c>
      <c r="E1633" s="29">
        <v>1</v>
      </c>
      <c r="F1633" s="29">
        <v>1</v>
      </c>
      <c r="G1633" s="29">
        <v>4</v>
      </c>
      <c r="H1633" s="29">
        <v>1</v>
      </c>
      <c r="I1633" s="29" t="s">
        <v>183</v>
      </c>
      <c r="J1633" s="29" t="s">
        <v>176</v>
      </c>
    </row>
    <row r="1634" spans="2:10" x14ac:dyDescent="0.25">
      <c r="B1634" s="27">
        <v>1717</v>
      </c>
      <c r="C1634" s="29">
        <v>1625</v>
      </c>
      <c r="D1634" s="29" t="s">
        <v>2321</v>
      </c>
      <c r="E1634" s="29">
        <v>1</v>
      </c>
      <c r="F1634" s="29">
        <v>1</v>
      </c>
      <c r="G1634" s="29">
        <v>1</v>
      </c>
      <c r="H1634" s="29">
        <v>1</v>
      </c>
      <c r="I1634" s="29" t="s">
        <v>183</v>
      </c>
      <c r="J1634" s="29" t="s">
        <v>176</v>
      </c>
    </row>
    <row r="1635" spans="2:10" x14ac:dyDescent="0.25">
      <c r="B1635" s="27">
        <v>1045</v>
      </c>
      <c r="C1635" s="29">
        <v>1626</v>
      </c>
      <c r="D1635" s="29" t="s">
        <v>2322</v>
      </c>
      <c r="E1635" s="29">
        <v>1</v>
      </c>
      <c r="F1635" s="29">
        <v>1</v>
      </c>
      <c r="G1635" s="29">
        <v>1</v>
      </c>
      <c r="H1635" s="29">
        <v>1</v>
      </c>
      <c r="I1635" s="29" t="s">
        <v>183</v>
      </c>
      <c r="J1635" s="29" t="s">
        <v>232</v>
      </c>
    </row>
    <row r="1636" spans="2:10" x14ac:dyDescent="0.25">
      <c r="B1636" s="27">
        <v>1455</v>
      </c>
      <c r="C1636" s="29">
        <v>1627</v>
      </c>
      <c r="D1636" s="29" t="s">
        <v>2323</v>
      </c>
      <c r="E1636" s="29">
        <v>1</v>
      </c>
      <c r="F1636" s="29">
        <v>1</v>
      </c>
      <c r="G1636" s="29">
        <v>1</v>
      </c>
      <c r="H1636" s="29">
        <v>1</v>
      </c>
      <c r="I1636" s="29" t="s">
        <v>183</v>
      </c>
      <c r="J1636" s="29" t="s">
        <v>176</v>
      </c>
    </row>
    <row r="1637" spans="2:10" x14ac:dyDescent="0.25">
      <c r="B1637" s="27">
        <v>1736</v>
      </c>
      <c r="C1637" s="29">
        <v>1628</v>
      </c>
      <c r="D1637" s="29" t="s">
        <v>2324</v>
      </c>
      <c r="E1637" s="29">
        <v>1</v>
      </c>
      <c r="F1637" s="29">
        <v>1</v>
      </c>
      <c r="G1637" s="29">
        <v>1</v>
      </c>
      <c r="H1637" s="29">
        <v>1</v>
      </c>
      <c r="I1637" s="29" t="s">
        <v>183</v>
      </c>
      <c r="J1637" s="29" t="s">
        <v>176</v>
      </c>
    </row>
    <row r="1638" spans="2:10" x14ac:dyDescent="0.25">
      <c r="B1638" s="27">
        <v>1002</v>
      </c>
      <c r="C1638" s="29">
        <v>1629</v>
      </c>
      <c r="D1638" s="29" t="s">
        <v>2325</v>
      </c>
      <c r="E1638" s="29">
        <v>2</v>
      </c>
      <c r="F1638" s="29">
        <v>2</v>
      </c>
      <c r="G1638" s="29">
        <v>2</v>
      </c>
      <c r="H1638" s="29">
        <v>1</v>
      </c>
      <c r="I1638" s="29" t="s">
        <v>183</v>
      </c>
      <c r="J1638" s="29" t="s">
        <v>232</v>
      </c>
    </row>
    <row r="1639" spans="2:10" x14ac:dyDescent="0.25">
      <c r="B1639" s="27">
        <v>1386</v>
      </c>
      <c r="C1639" s="29">
        <v>1630</v>
      </c>
      <c r="D1639" s="29" t="s">
        <v>2326</v>
      </c>
      <c r="E1639" s="29">
        <v>1</v>
      </c>
      <c r="F1639" s="29">
        <v>1</v>
      </c>
      <c r="G1639" s="29">
        <v>1</v>
      </c>
      <c r="H1639" s="29">
        <v>1</v>
      </c>
      <c r="I1639" s="29" t="s">
        <v>183</v>
      </c>
      <c r="J1639" s="29" t="s">
        <v>176</v>
      </c>
    </row>
    <row r="1640" spans="2:10" x14ac:dyDescent="0.25">
      <c r="B1640" s="27">
        <v>875</v>
      </c>
      <c r="C1640" s="29">
        <v>1631</v>
      </c>
      <c r="D1640" s="29" t="s">
        <v>2327</v>
      </c>
      <c r="E1640" s="29">
        <v>1</v>
      </c>
      <c r="F1640" s="29">
        <v>1</v>
      </c>
      <c r="G1640" s="29">
        <v>1</v>
      </c>
      <c r="H1640" s="29">
        <v>1</v>
      </c>
      <c r="I1640" s="29" t="s">
        <v>183</v>
      </c>
      <c r="J1640" s="29" t="s">
        <v>232</v>
      </c>
    </row>
    <row r="1641" spans="2:10" x14ac:dyDescent="0.25">
      <c r="B1641" s="27">
        <v>1062</v>
      </c>
      <c r="C1641" s="29">
        <v>1632</v>
      </c>
      <c r="D1641" s="29" t="s">
        <v>2328</v>
      </c>
      <c r="E1641" s="29">
        <v>1</v>
      </c>
      <c r="F1641" s="29">
        <v>1</v>
      </c>
      <c r="G1641" s="29">
        <v>2</v>
      </c>
      <c r="H1641" s="29">
        <v>1</v>
      </c>
      <c r="I1641" s="29" t="s">
        <v>183</v>
      </c>
      <c r="J1641" s="29" t="s">
        <v>232</v>
      </c>
    </row>
    <row r="1642" spans="2:10" x14ac:dyDescent="0.25">
      <c r="B1642" s="27">
        <v>1461</v>
      </c>
      <c r="C1642" s="29">
        <v>1633</v>
      </c>
      <c r="D1642" s="29" t="s">
        <v>2329</v>
      </c>
      <c r="E1642" s="29">
        <v>2</v>
      </c>
      <c r="F1642" s="29">
        <v>2</v>
      </c>
      <c r="G1642" s="29">
        <v>2</v>
      </c>
      <c r="H1642" s="29">
        <v>2</v>
      </c>
      <c r="I1642" s="29" t="s">
        <v>183</v>
      </c>
      <c r="J1642" s="29" t="s">
        <v>176</v>
      </c>
    </row>
    <row r="1643" spans="2:10" x14ac:dyDescent="0.25">
      <c r="B1643" s="27">
        <v>886</v>
      </c>
      <c r="C1643" s="29">
        <v>1634</v>
      </c>
      <c r="D1643" s="29" t="s">
        <v>2330</v>
      </c>
      <c r="E1643" s="29">
        <v>1</v>
      </c>
      <c r="F1643" s="29">
        <v>1</v>
      </c>
      <c r="G1643" s="29">
        <v>1</v>
      </c>
      <c r="H1643" s="29">
        <v>1</v>
      </c>
      <c r="I1643" s="29" t="s">
        <v>183</v>
      </c>
      <c r="J1643" s="29" t="s">
        <v>232</v>
      </c>
    </row>
    <row r="1644" spans="2:10" x14ac:dyDescent="0.25">
      <c r="B1644" s="27">
        <v>1620</v>
      </c>
      <c r="C1644" s="29">
        <v>1635</v>
      </c>
      <c r="D1644" s="29" t="s">
        <v>2331</v>
      </c>
      <c r="E1644" s="29">
        <v>2</v>
      </c>
      <c r="F1644" s="29">
        <v>2</v>
      </c>
      <c r="G1644" s="29">
        <v>2</v>
      </c>
      <c r="H1644" s="29">
        <v>1</v>
      </c>
      <c r="I1644" s="29" t="s">
        <v>183</v>
      </c>
      <c r="J1644" s="29" t="s">
        <v>176</v>
      </c>
    </row>
    <row r="1645" spans="2:10" x14ac:dyDescent="0.25">
      <c r="B1645" s="27">
        <v>1135</v>
      </c>
      <c r="C1645" s="29">
        <v>1636</v>
      </c>
      <c r="D1645" s="29" t="s">
        <v>2332</v>
      </c>
      <c r="E1645" s="29">
        <v>1</v>
      </c>
      <c r="F1645" s="29">
        <v>1</v>
      </c>
      <c r="G1645" s="29">
        <v>2</v>
      </c>
      <c r="H1645" s="29">
        <v>1</v>
      </c>
      <c r="I1645" s="29" t="s">
        <v>183</v>
      </c>
      <c r="J1645" s="29" t="s">
        <v>232</v>
      </c>
    </row>
    <row r="1646" spans="2:10" x14ac:dyDescent="0.25">
      <c r="B1646" s="27">
        <v>1356</v>
      </c>
      <c r="C1646" s="29">
        <v>1637</v>
      </c>
      <c r="D1646" s="29" t="s">
        <v>2333</v>
      </c>
      <c r="E1646" s="29">
        <v>1</v>
      </c>
      <c r="F1646" s="29">
        <v>1</v>
      </c>
      <c r="G1646" s="29">
        <v>1</v>
      </c>
      <c r="H1646" s="29">
        <v>1</v>
      </c>
      <c r="I1646" s="29" t="s">
        <v>183</v>
      </c>
      <c r="J1646" s="29" t="s">
        <v>176</v>
      </c>
    </row>
    <row r="1647" spans="2:10" x14ac:dyDescent="0.25">
      <c r="B1647" s="27">
        <v>1808</v>
      </c>
      <c r="C1647" s="29">
        <v>1638</v>
      </c>
      <c r="D1647" s="29" t="s">
        <v>2334</v>
      </c>
      <c r="E1647" s="29">
        <v>1</v>
      </c>
      <c r="F1647" s="29">
        <v>1</v>
      </c>
      <c r="G1647" s="29">
        <v>4</v>
      </c>
      <c r="H1647" s="29">
        <v>1</v>
      </c>
      <c r="I1647" s="29" t="s">
        <v>183</v>
      </c>
      <c r="J1647" s="29" t="s">
        <v>176</v>
      </c>
    </row>
    <row r="1648" spans="2:10" x14ac:dyDescent="0.25">
      <c r="B1648" s="27">
        <v>1407</v>
      </c>
      <c r="C1648" s="29">
        <v>1639</v>
      </c>
      <c r="D1648" s="29" t="s">
        <v>2335</v>
      </c>
      <c r="E1648" s="29">
        <v>1</v>
      </c>
      <c r="F1648" s="29">
        <v>1</v>
      </c>
      <c r="G1648" s="29">
        <v>2</v>
      </c>
      <c r="H1648" s="29">
        <v>1</v>
      </c>
      <c r="I1648" s="29" t="s">
        <v>183</v>
      </c>
      <c r="J1648" s="29" t="s">
        <v>176</v>
      </c>
    </row>
    <row r="1649" spans="2:10" x14ac:dyDescent="0.25">
      <c r="B1649" s="27">
        <v>1810</v>
      </c>
      <c r="C1649" s="29">
        <v>1640</v>
      </c>
      <c r="D1649" s="29" t="s">
        <v>2336</v>
      </c>
      <c r="E1649" s="29">
        <v>1</v>
      </c>
      <c r="F1649" s="29">
        <v>1</v>
      </c>
      <c r="G1649" s="29">
        <v>1</v>
      </c>
      <c r="H1649" s="29">
        <v>1</v>
      </c>
      <c r="I1649" s="29" t="s">
        <v>183</v>
      </c>
      <c r="J1649" s="29" t="s">
        <v>176</v>
      </c>
    </row>
    <row r="1650" spans="2:10" x14ac:dyDescent="0.25">
      <c r="B1650" s="27">
        <v>1835</v>
      </c>
      <c r="C1650" s="29">
        <v>1641</v>
      </c>
      <c r="D1650" s="29" t="s">
        <v>2337</v>
      </c>
      <c r="E1650" s="29">
        <v>1</v>
      </c>
      <c r="F1650" s="29">
        <v>1</v>
      </c>
      <c r="G1650" s="29">
        <v>1</v>
      </c>
      <c r="H1650" s="29">
        <v>1</v>
      </c>
      <c r="I1650" s="29" t="s">
        <v>183</v>
      </c>
      <c r="J1650" s="29" t="s">
        <v>176</v>
      </c>
    </row>
    <row r="1651" spans="2:10" x14ac:dyDescent="0.25">
      <c r="B1651" s="27">
        <v>1806</v>
      </c>
      <c r="C1651" s="29">
        <v>1642</v>
      </c>
      <c r="D1651" s="29" t="s">
        <v>2338</v>
      </c>
      <c r="E1651" s="29">
        <v>1</v>
      </c>
      <c r="F1651" s="29">
        <v>1</v>
      </c>
      <c r="G1651" s="29">
        <v>3</v>
      </c>
      <c r="H1651" s="29">
        <v>1</v>
      </c>
      <c r="I1651" s="29" t="s">
        <v>183</v>
      </c>
      <c r="J1651" s="29" t="s">
        <v>176</v>
      </c>
    </row>
    <row r="1652" spans="2:10" x14ac:dyDescent="0.25">
      <c r="B1652" s="27">
        <v>1751</v>
      </c>
      <c r="C1652" s="29">
        <v>1643</v>
      </c>
      <c r="D1652" s="29" t="s">
        <v>2339</v>
      </c>
      <c r="E1652" s="29">
        <v>1</v>
      </c>
      <c r="F1652" s="29">
        <v>1</v>
      </c>
      <c r="G1652" s="29">
        <v>3</v>
      </c>
      <c r="H1652" s="29">
        <v>1</v>
      </c>
      <c r="I1652" s="29" t="s">
        <v>183</v>
      </c>
      <c r="J1652" s="29" t="s">
        <v>176</v>
      </c>
    </row>
    <row r="1653" spans="2:10" x14ac:dyDescent="0.25">
      <c r="B1653" s="27">
        <v>1684</v>
      </c>
      <c r="C1653" s="29">
        <v>1644</v>
      </c>
      <c r="D1653" s="29" t="s">
        <v>2340</v>
      </c>
      <c r="E1653" s="29">
        <v>1</v>
      </c>
      <c r="F1653" s="29">
        <v>1</v>
      </c>
      <c r="G1653" s="29">
        <v>1</v>
      </c>
      <c r="H1653" s="29">
        <v>1</v>
      </c>
      <c r="I1653" s="29" t="s">
        <v>183</v>
      </c>
      <c r="J1653" s="29" t="s">
        <v>176</v>
      </c>
    </row>
    <row r="1654" spans="2:10" x14ac:dyDescent="0.25">
      <c r="B1654" s="27">
        <v>1462</v>
      </c>
      <c r="C1654" s="29">
        <v>1645</v>
      </c>
      <c r="D1654" s="29" t="s">
        <v>2341</v>
      </c>
      <c r="E1654" s="29">
        <v>1</v>
      </c>
      <c r="F1654" s="29">
        <v>1</v>
      </c>
      <c r="G1654" s="29">
        <v>6</v>
      </c>
      <c r="H1654" s="29">
        <v>1</v>
      </c>
      <c r="I1654" s="29" t="s">
        <v>183</v>
      </c>
      <c r="J1654" s="29" t="s">
        <v>176</v>
      </c>
    </row>
    <row r="1655" spans="2:10" x14ac:dyDescent="0.25">
      <c r="B1655" s="27">
        <v>1650</v>
      </c>
      <c r="C1655" s="29">
        <v>1646</v>
      </c>
      <c r="D1655" s="29" t="s">
        <v>2342</v>
      </c>
      <c r="E1655" s="29">
        <v>1</v>
      </c>
      <c r="F1655" s="29">
        <v>1</v>
      </c>
      <c r="G1655" s="29">
        <v>1</v>
      </c>
      <c r="H1655" s="29">
        <v>1</v>
      </c>
      <c r="I1655" s="29" t="s">
        <v>183</v>
      </c>
      <c r="J1655" s="29" t="s">
        <v>176</v>
      </c>
    </row>
    <row r="1656" spans="2:10" x14ac:dyDescent="0.25">
      <c r="B1656" s="27">
        <v>1552</v>
      </c>
      <c r="C1656" s="29">
        <v>1647</v>
      </c>
      <c r="D1656" s="29" t="s">
        <v>2343</v>
      </c>
      <c r="E1656" s="29">
        <v>1</v>
      </c>
      <c r="F1656" s="29">
        <v>1</v>
      </c>
      <c r="G1656" s="29">
        <v>1</v>
      </c>
      <c r="H1656" s="29">
        <v>1</v>
      </c>
      <c r="I1656" s="29" t="s">
        <v>183</v>
      </c>
      <c r="J1656" s="29" t="s">
        <v>176</v>
      </c>
    </row>
    <row r="1657" spans="2:10" x14ac:dyDescent="0.25">
      <c r="B1657" s="27">
        <v>1532</v>
      </c>
      <c r="C1657" s="29">
        <v>1648</v>
      </c>
      <c r="D1657" s="29" t="s">
        <v>2344</v>
      </c>
      <c r="E1657" s="29">
        <v>2</v>
      </c>
      <c r="F1657" s="29">
        <v>2</v>
      </c>
      <c r="G1657" s="29">
        <v>2</v>
      </c>
      <c r="H1657" s="29">
        <v>1</v>
      </c>
      <c r="I1657" s="29" t="s">
        <v>183</v>
      </c>
      <c r="J1657" s="29" t="s">
        <v>176</v>
      </c>
    </row>
    <row r="1658" spans="2:10" x14ac:dyDescent="0.25">
      <c r="B1658" s="27">
        <v>1474</v>
      </c>
      <c r="C1658" s="29">
        <v>1649</v>
      </c>
      <c r="D1658" s="29" t="s">
        <v>2345</v>
      </c>
      <c r="E1658" s="29">
        <v>1</v>
      </c>
      <c r="F1658" s="29">
        <v>1</v>
      </c>
      <c r="G1658" s="29">
        <v>1</v>
      </c>
      <c r="H1658" s="29">
        <v>1</v>
      </c>
      <c r="I1658" s="29" t="s">
        <v>183</v>
      </c>
      <c r="J1658" s="29" t="s">
        <v>176</v>
      </c>
    </row>
    <row r="1659" spans="2:10" x14ac:dyDescent="0.25">
      <c r="B1659" s="27">
        <v>1823</v>
      </c>
      <c r="C1659" s="29">
        <v>1650</v>
      </c>
      <c r="D1659" s="29" t="s">
        <v>2346</v>
      </c>
      <c r="E1659" s="29">
        <v>1</v>
      </c>
      <c r="F1659" s="29">
        <v>1</v>
      </c>
      <c r="G1659" s="29">
        <v>2</v>
      </c>
      <c r="H1659" s="29">
        <v>1</v>
      </c>
      <c r="I1659" s="29" t="s">
        <v>183</v>
      </c>
      <c r="J1659" s="29" t="s">
        <v>176</v>
      </c>
    </row>
    <row r="1660" spans="2:10" x14ac:dyDescent="0.25">
      <c r="B1660" s="27">
        <v>1682</v>
      </c>
      <c r="C1660" s="29">
        <v>1651</v>
      </c>
      <c r="D1660" s="29" t="s">
        <v>2347</v>
      </c>
      <c r="E1660" s="29">
        <v>1</v>
      </c>
      <c r="F1660" s="29">
        <v>1</v>
      </c>
      <c r="G1660" s="29">
        <v>2</v>
      </c>
      <c r="H1660" s="29">
        <v>1</v>
      </c>
      <c r="I1660" s="29" t="s">
        <v>183</v>
      </c>
      <c r="J1660" s="29" t="s">
        <v>176</v>
      </c>
    </row>
    <row r="1661" spans="2:10" x14ac:dyDescent="0.25">
      <c r="B1661" s="27">
        <v>1625</v>
      </c>
      <c r="C1661" s="29">
        <v>1652</v>
      </c>
      <c r="D1661" s="29" t="s">
        <v>2348</v>
      </c>
      <c r="E1661" s="29">
        <v>1</v>
      </c>
      <c r="F1661" s="29">
        <v>1</v>
      </c>
      <c r="G1661" s="29">
        <v>1</v>
      </c>
      <c r="H1661" s="29">
        <v>1</v>
      </c>
      <c r="I1661" s="29" t="s">
        <v>183</v>
      </c>
      <c r="J1661" s="29" t="s">
        <v>176</v>
      </c>
    </row>
    <row r="1662" spans="2:10" x14ac:dyDescent="0.25">
      <c r="B1662" s="27">
        <v>1688</v>
      </c>
      <c r="C1662" s="29">
        <v>1653</v>
      </c>
      <c r="D1662" s="29" t="s">
        <v>2349</v>
      </c>
      <c r="E1662" s="29">
        <v>1</v>
      </c>
      <c r="F1662" s="29">
        <v>1</v>
      </c>
      <c r="G1662" s="29">
        <v>1</v>
      </c>
      <c r="H1662" s="29">
        <v>1</v>
      </c>
      <c r="I1662" s="29" t="s">
        <v>183</v>
      </c>
      <c r="J1662" s="29" t="s">
        <v>176</v>
      </c>
    </row>
    <row r="1663" spans="2:10" x14ac:dyDescent="0.25">
      <c r="B1663" s="27">
        <v>1297</v>
      </c>
      <c r="C1663" s="29">
        <v>1654</v>
      </c>
      <c r="D1663" s="29" t="s">
        <v>2350</v>
      </c>
      <c r="E1663" s="29">
        <v>1</v>
      </c>
      <c r="F1663" s="29">
        <v>1</v>
      </c>
      <c r="G1663" s="29">
        <v>1</v>
      </c>
      <c r="H1663" s="29">
        <v>1</v>
      </c>
      <c r="I1663" s="29" t="s">
        <v>183</v>
      </c>
      <c r="J1663" s="29" t="s">
        <v>176</v>
      </c>
    </row>
    <row r="1664" spans="2:10" x14ac:dyDescent="0.25">
      <c r="B1664" s="27">
        <v>1468</v>
      </c>
      <c r="C1664" s="29">
        <v>1655</v>
      </c>
      <c r="D1664" s="29" t="s">
        <v>2351</v>
      </c>
      <c r="E1664" s="29">
        <v>1</v>
      </c>
      <c r="F1664" s="29">
        <v>1</v>
      </c>
      <c r="G1664" s="29">
        <v>1</v>
      </c>
      <c r="H1664" s="29">
        <v>1</v>
      </c>
      <c r="I1664" s="29" t="s">
        <v>183</v>
      </c>
      <c r="J1664" s="29" t="s">
        <v>176</v>
      </c>
    </row>
    <row r="1665" spans="2:10" x14ac:dyDescent="0.25">
      <c r="B1665" s="27">
        <v>1408</v>
      </c>
      <c r="C1665" s="29">
        <v>1656</v>
      </c>
      <c r="D1665" s="29" t="s">
        <v>2352</v>
      </c>
      <c r="E1665" s="29">
        <v>2</v>
      </c>
      <c r="F1665" s="29">
        <v>2</v>
      </c>
      <c r="G1665" s="29">
        <v>3</v>
      </c>
      <c r="H1665" s="29">
        <v>1</v>
      </c>
      <c r="I1665" s="29" t="s">
        <v>183</v>
      </c>
      <c r="J1665" s="29" t="s">
        <v>176</v>
      </c>
    </row>
    <row r="1666" spans="2:10" x14ac:dyDescent="0.25">
      <c r="B1666" s="27">
        <v>1509</v>
      </c>
      <c r="C1666" s="29">
        <v>1657</v>
      </c>
      <c r="D1666" s="29" t="s">
        <v>2353</v>
      </c>
      <c r="E1666" s="29">
        <v>1</v>
      </c>
      <c r="F1666" s="29">
        <v>1</v>
      </c>
      <c r="G1666" s="29">
        <v>1</v>
      </c>
      <c r="H1666" s="29">
        <v>1</v>
      </c>
      <c r="I1666" s="29" t="s">
        <v>183</v>
      </c>
      <c r="J1666" s="29" t="s">
        <v>176</v>
      </c>
    </row>
    <row r="1667" spans="2:10" x14ac:dyDescent="0.25">
      <c r="B1667" s="27">
        <v>1754</v>
      </c>
      <c r="C1667" s="29">
        <v>1658</v>
      </c>
      <c r="D1667" s="29" t="s">
        <v>2354</v>
      </c>
      <c r="E1667" s="29">
        <v>1</v>
      </c>
      <c r="F1667" s="29">
        <v>1</v>
      </c>
      <c r="G1667" s="29">
        <v>1</v>
      </c>
      <c r="H1667" s="29">
        <v>1</v>
      </c>
      <c r="I1667" s="29" t="s">
        <v>183</v>
      </c>
      <c r="J1667" s="29" t="s">
        <v>176</v>
      </c>
    </row>
    <row r="1668" spans="2:10" x14ac:dyDescent="0.25">
      <c r="B1668" s="27">
        <v>1214</v>
      </c>
      <c r="C1668" s="29">
        <v>1659</v>
      </c>
      <c r="D1668" s="29" t="s">
        <v>2355</v>
      </c>
      <c r="E1668" s="29">
        <v>1</v>
      </c>
      <c r="F1668" s="29">
        <v>1</v>
      </c>
      <c r="G1668" s="29">
        <v>1</v>
      </c>
      <c r="H1668" s="29">
        <v>1</v>
      </c>
      <c r="I1668" s="29" t="s">
        <v>183</v>
      </c>
      <c r="J1668" s="29" t="s">
        <v>176</v>
      </c>
    </row>
    <row r="1669" spans="2:10" x14ac:dyDescent="0.25">
      <c r="B1669" s="27">
        <v>1463</v>
      </c>
      <c r="C1669" s="29">
        <v>1660</v>
      </c>
      <c r="D1669" s="29" t="s">
        <v>2356</v>
      </c>
      <c r="E1669" s="29">
        <v>1</v>
      </c>
      <c r="F1669" s="29">
        <v>1</v>
      </c>
      <c r="G1669" s="29">
        <v>1</v>
      </c>
      <c r="H1669" s="29">
        <v>1</v>
      </c>
      <c r="I1669" s="29" t="s">
        <v>183</v>
      </c>
      <c r="J1669" s="29" t="s">
        <v>176</v>
      </c>
    </row>
    <row r="1670" spans="2:10" x14ac:dyDescent="0.25">
      <c r="B1670" s="27">
        <v>1179</v>
      </c>
      <c r="C1670" s="29">
        <v>1661</v>
      </c>
      <c r="D1670" s="29" t="s">
        <v>2357</v>
      </c>
      <c r="E1670" s="29">
        <v>1</v>
      </c>
      <c r="F1670" s="29">
        <v>1</v>
      </c>
      <c r="G1670" s="29">
        <v>1</v>
      </c>
      <c r="H1670" s="29">
        <v>1</v>
      </c>
      <c r="I1670" s="29" t="s">
        <v>183</v>
      </c>
      <c r="J1670" s="29" t="s">
        <v>176</v>
      </c>
    </row>
    <row r="1671" spans="2:10" x14ac:dyDescent="0.25">
      <c r="B1671" s="27">
        <v>1449</v>
      </c>
      <c r="C1671" s="29">
        <v>1662</v>
      </c>
      <c r="D1671" s="29" t="s">
        <v>2358</v>
      </c>
      <c r="E1671" s="29">
        <v>1</v>
      </c>
      <c r="F1671" s="29">
        <v>1</v>
      </c>
      <c r="G1671" s="29">
        <v>5</v>
      </c>
      <c r="H1671" s="29">
        <v>2</v>
      </c>
      <c r="I1671" s="29" t="s">
        <v>183</v>
      </c>
      <c r="J1671" s="29" t="s">
        <v>176</v>
      </c>
    </row>
    <row r="1672" spans="2:10" x14ac:dyDescent="0.25">
      <c r="B1672" s="27">
        <v>1567</v>
      </c>
      <c r="C1672" s="29">
        <v>1663</v>
      </c>
      <c r="D1672" s="29" t="s">
        <v>2359</v>
      </c>
      <c r="E1672" s="29">
        <v>1</v>
      </c>
      <c r="F1672" s="29">
        <v>1</v>
      </c>
      <c r="G1672" s="29">
        <v>2</v>
      </c>
      <c r="H1672" s="29">
        <v>1</v>
      </c>
      <c r="I1672" s="29" t="s">
        <v>183</v>
      </c>
      <c r="J1672" s="29" t="s">
        <v>176</v>
      </c>
    </row>
    <row r="1673" spans="2:10" x14ac:dyDescent="0.25">
      <c r="B1673" s="27">
        <v>1154</v>
      </c>
      <c r="C1673" s="29">
        <v>1664</v>
      </c>
      <c r="D1673" s="29" t="s">
        <v>2360</v>
      </c>
      <c r="E1673" s="29">
        <v>4</v>
      </c>
      <c r="F1673" s="29">
        <v>4</v>
      </c>
      <c r="G1673" s="29">
        <v>5</v>
      </c>
      <c r="H1673" s="29">
        <v>1</v>
      </c>
      <c r="I1673" s="29" t="s">
        <v>183</v>
      </c>
      <c r="J1673" s="29" t="s">
        <v>176</v>
      </c>
    </row>
    <row r="1674" spans="2:10" x14ac:dyDescent="0.25">
      <c r="B1674" s="27">
        <v>1508</v>
      </c>
      <c r="C1674" s="29">
        <v>1665</v>
      </c>
      <c r="D1674" s="29" t="s">
        <v>2361</v>
      </c>
      <c r="E1674" s="29">
        <v>1</v>
      </c>
      <c r="F1674" s="29">
        <v>1</v>
      </c>
      <c r="G1674" s="29">
        <v>1</v>
      </c>
      <c r="H1674" s="29">
        <v>1</v>
      </c>
      <c r="I1674" s="29" t="s">
        <v>183</v>
      </c>
      <c r="J1674" s="29" t="s">
        <v>176</v>
      </c>
    </row>
    <row r="1675" spans="2:10" x14ac:dyDescent="0.25">
      <c r="B1675" s="27">
        <v>1775</v>
      </c>
      <c r="C1675" s="29">
        <v>1666</v>
      </c>
      <c r="D1675" s="29" t="s">
        <v>2362</v>
      </c>
      <c r="E1675" s="29">
        <v>1</v>
      </c>
      <c r="F1675" s="29">
        <v>1</v>
      </c>
      <c r="G1675" s="29">
        <v>2</v>
      </c>
      <c r="H1675" s="29">
        <v>1</v>
      </c>
      <c r="I1675" s="29" t="s">
        <v>183</v>
      </c>
      <c r="J1675" s="29" t="s">
        <v>176</v>
      </c>
    </row>
    <row r="1676" spans="2:10" x14ac:dyDescent="0.25">
      <c r="B1676" s="27">
        <v>1097</v>
      </c>
      <c r="C1676" s="29">
        <v>1667</v>
      </c>
      <c r="D1676" s="29" t="s">
        <v>2363</v>
      </c>
      <c r="E1676" s="29">
        <v>1</v>
      </c>
      <c r="F1676" s="29">
        <v>1</v>
      </c>
      <c r="G1676" s="29">
        <v>2</v>
      </c>
      <c r="H1676" s="29">
        <v>1</v>
      </c>
      <c r="I1676" s="29" t="s">
        <v>183</v>
      </c>
      <c r="J1676" s="29" t="s">
        <v>232</v>
      </c>
    </row>
    <row r="1677" spans="2:10" x14ac:dyDescent="0.25">
      <c r="B1677" s="27">
        <v>1575</v>
      </c>
      <c r="C1677" s="29">
        <v>1668</v>
      </c>
      <c r="D1677" s="29" t="s">
        <v>2364</v>
      </c>
      <c r="E1677" s="29">
        <v>2</v>
      </c>
      <c r="F1677" s="29">
        <v>2</v>
      </c>
      <c r="G1677" s="29">
        <v>2</v>
      </c>
      <c r="H1677" s="29">
        <v>1</v>
      </c>
      <c r="I1677" s="29" t="s">
        <v>183</v>
      </c>
      <c r="J1677" s="29" t="s">
        <v>176</v>
      </c>
    </row>
    <row r="1678" spans="2:10" x14ac:dyDescent="0.25">
      <c r="B1678" s="27">
        <v>1288</v>
      </c>
      <c r="C1678" s="29">
        <v>1669</v>
      </c>
      <c r="D1678" s="29" t="s">
        <v>2365</v>
      </c>
      <c r="E1678" s="29">
        <v>1</v>
      </c>
      <c r="F1678" s="29">
        <v>1</v>
      </c>
      <c r="G1678" s="29">
        <v>1</v>
      </c>
      <c r="H1678" s="29">
        <v>1</v>
      </c>
      <c r="I1678" s="29" t="s">
        <v>183</v>
      </c>
      <c r="J1678" s="29" t="s">
        <v>176</v>
      </c>
    </row>
    <row r="1679" spans="2:10" x14ac:dyDescent="0.25">
      <c r="B1679" s="27">
        <v>1813</v>
      </c>
      <c r="C1679" s="29">
        <v>1670</v>
      </c>
      <c r="D1679" s="29" t="s">
        <v>2366</v>
      </c>
      <c r="E1679" s="29">
        <v>1</v>
      </c>
      <c r="F1679" s="29">
        <v>1</v>
      </c>
      <c r="G1679" s="29">
        <v>1</v>
      </c>
      <c r="H1679" s="29">
        <v>1</v>
      </c>
      <c r="I1679" s="29" t="s">
        <v>183</v>
      </c>
      <c r="J1679" s="29" t="s">
        <v>176</v>
      </c>
    </row>
    <row r="1680" spans="2:10" x14ac:dyDescent="0.25">
      <c r="B1680" s="27">
        <v>1505</v>
      </c>
      <c r="C1680" s="29">
        <v>1671</v>
      </c>
      <c r="D1680" s="29" t="s">
        <v>2367</v>
      </c>
      <c r="E1680" s="29">
        <v>1</v>
      </c>
      <c r="F1680" s="29">
        <v>1</v>
      </c>
      <c r="G1680" s="29">
        <v>2</v>
      </c>
      <c r="H1680" s="29">
        <v>1</v>
      </c>
      <c r="I1680" s="29" t="s">
        <v>183</v>
      </c>
      <c r="J1680" s="29" t="s">
        <v>176</v>
      </c>
    </row>
    <row r="1681" spans="2:10" x14ac:dyDescent="0.25">
      <c r="B1681" s="27">
        <v>1633</v>
      </c>
      <c r="C1681" s="29">
        <v>1672</v>
      </c>
      <c r="D1681" s="29" t="s">
        <v>2368</v>
      </c>
      <c r="E1681" s="29">
        <v>1</v>
      </c>
      <c r="F1681" s="29">
        <v>1</v>
      </c>
      <c r="G1681" s="29">
        <v>1</v>
      </c>
      <c r="H1681" s="29">
        <v>1</v>
      </c>
      <c r="I1681" s="29" t="s">
        <v>183</v>
      </c>
      <c r="J1681" s="29" t="s">
        <v>176</v>
      </c>
    </row>
    <row r="1682" spans="2:10" x14ac:dyDescent="0.25">
      <c r="B1682" s="27">
        <v>1566</v>
      </c>
      <c r="C1682" s="29">
        <v>1673</v>
      </c>
      <c r="D1682" s="29" t="s">
        <v>2369</v>
      </c>
      <c r="E1682" s="29">
        <v>1</v>
      </c>
      <c r="F1682" s="29">
        <v>1</v>
      </c>
      <c r="G1682" s="29">
        <v>1</v>
      </c>
      <c r="H1682" s="29">
        <v>1</v>
      </c>
      <c r="I1682" s="29" t="s">
        <v>183</v>
      </c>
      <c r="J1682" s="29" t="s">
        <v>176</v>
      </c>
    </row>
    <row r="1683" spans="2:10" x14ac:dyDescent="0.25">
      <c r="B1683" s="27">
        <v>1611</v>
      </c>
      <c r="C1683" s="29">
        <v>1674</v>
      </c>
      <c r="D1683" s="29" t="s">
        <v>2370</v>
      </c>
      <c r="E1683" s="29">
        <v>1</v>
      </c>
      <c r="F1683" s="29">
        <v>1</v>
      </c>
      <c r="G1683" s="29">
        <v>1</v>
      </c>
      <c r="H1683" s="29">
        <v>1</v>
      </c>
      <c r="I1683" s="29" t="s">
        <v>183</v>
      </c>
      <c r="J1683" s="29" t="s">
        <v>176</v>
      </c>
    </row>
    <row r="1684" spans="2:10" x14ac:dyDescent="0.25">
      <c r="B1684" s="27">
        <v>1128</v>
      </c>
      <c r="C1684" s="29">
        <v>1675</v>
      </c>
      <c r="D1684" s="29" t="s">
        <v>2371</v>
      </c>
      <c r="E1684" s="29">
        <v>1</v>
      </c>
      <c r="F1684" s="29">
        <v>1</v>
      </c>
      <c r="G1684" s="29">
        <v>2</v>
      </c>
      <c r="H1684" s="29">
        <v>1</v>
      </c>
      <c r="I1684" s="29" t="s">
        <v>183</v>
      </c>
      <c r="J1684" s="29" t="s">
        <v>232</v>
      </c>
    </row>
    <row r="1685" spans="2:10" x14ac:dyDescent="0.25">
      <c r="B1685" s="27">
        <v>1727</v>
      </c>
      <c r="C1685" s="29">
        <v>1676</v>
      </c>
      <c r="D1685" s="29" t="s">
        <v>2372</v>
      </c>
      <c r="E1685" s="29">
        <v>1</v>
      </c>
      <c r="F1685" s="29">
        <v>1</v>
      </c>
      <c r="G1685" s="29">
        <v>1</v>
      </c>
      <c r="H1685" s="29">
        <v>1</v>
      </c>
      <c r="I1685" s="29" t="s">
        <v>223</v>
      </c>
      <c r="J1685" s="29" t="s">
        <v>176</v>
      </c>
    </row>
    <row r="1686" spans="2:10" x14ac:dyDescent="0.25">
      <c r="B1686" s="27">
        <v>1478</v>
      </c>
      <c r="C1686" s="29">
        <v>1677</v>
      </c>
      <c r="D1686" s="29" t="s">
        <v>2373</v>
      </c>
      <c r="E1686" s="29">
        <v>1</v>
      </c>
      <c r="F1686" s="29">
        <v>1</v>
      </c>
      <c r="G1686" s="29">
        <v>1</v>
      </c>
      <c r="H1686" s="29">
        <v>1</v>
      </c>
      <c r="I1686" s="29" t="s">
        <v>223</v>
      </c>
      <c r="J1686" s="29" t="s">
        <v>176</v>
      </c>
    </row>
    <row r="1687" spans="2:10" x14ac:dyDescent="0.25">
      <c r="B1687" s="27">
        <v>1683</v>
      </c>
      <c r="C1687" s="29">
        <v>1678</v>
      </c>
      <c r="D1687" s="29" t="s">
        <v>2374</v>
      </c>
      <c r="E1687" s="29">
        <v>1</v>
      </c>
      <c r="F1687" s="29">
        <v>1</v>
      </c>
      <c r="G1687" s="29">
        <v>1</v>
      </c>
      <c r="H1687" s="29">
        <v>1</v>
      </c>
      <c r="I1687" s="29" t="s">
        <v>223</v>
      </c>
      <c r="J1687" s="29" t="s">
        <v>176</v>
      </c>
    </row>
    <row r="1688" spans="2:10" x14ac:dyDescent="0.25">
      <c r="B1688" s="27">
        <v>1496</v>
      </c>
      <c r="C1688" s="29">
        <v>1679</v>
      </c>
      <c r="D1688" s="29" t="s">
        <v>2375</v>
      </c>
      <c r="E1688" s="29">
        <v>1</v>
      </c>
      <c r="F1688" s="29">
        <v>1</v>
      </c>
      <c r="G1688" s="29">
        <v>1</v>
      </c>
      <c r="H1688" s="29">
        <v>1</v>
      </c>
      <c r="I1688" s="29" t="s">
        <v>223</v>
      </c>
      <c r="J1688" s="29" t="s">
        <v>176</v>
      </c>
    </row>
    <row r="1689" spans="2:10" x14ac:dyDescent="0.25">
      <c r="B1689" s="27">
        <v>1162</v>
      </c>
      <c r="C1689" s="29">
        <v>1680</v>
      </c>
      <c r="D1689" s="29" t="s">
        <v>2376</v>
      </c>
      <c r="E1689" s="29">
        <v>1</v>
      </c>
      <c r="F1689" s="29">
        <v>1</v>
      </c>
      <c r="G1689" s="29">
        <v>2</v>
      </c>
      <c r="H1689" s="29">
        <v>1</v>
      </c>
      <c r="I1689" s="29" t="s">
        <v>223</v>
      </c>
      <c r="J1689" s="29" t="s">
        <v>176</v>
      </c>
    </row>
    <row r="1690" spans="2:10" x14ac:dyDescent="0.25">
      <c r="B1690" s="27">
        <v>1801</v>
      </c>
      <c r="C1690" s="29">
        <v>1681</v>
      </c>
      <c r="D1690" s="29" t="s">
        <v>2377</v>
      </c>
      <c r="E1690" s="29">
        <v>1</v>
      </c>
      <c r="F1690" s="29">
        <v>1</v>
      </c>
      <c r="G1690" s="29">
        <v>3</v>
      </c>
      <c r="H1690" s="29">
        <v>1</v>
      </c>
      <c r="I1690" s="29" t="s">
        <v>223</v>
      </c>
      <c r="J1690" s="29" t="s">
        <v>176</v>
      </c>
    </row>
    <row r="1691" spans="2:10" x14ac:dyDescent="0.25">
      <c r="B1691" s="27">
        <v>1772</v>
      </c>
      <c r="C1691" s="29">
        <v>1682</v>
      </c>
      <c r="D1691" s="29" t="s">
        <v>2378</v>
      </c>
      <c r="E1691" s="29">
        <v>1</v>
      </c>
      <c r="F1691" s="29">
        <v>1</v>
      </c>
      <c r="G1691" s="29">
        <v>1</v>
      </c>
      <c r="H1691" s="29">
        <v>1</v>
      </c>
      <c r="I1691" s="29" t="s">
        <v>223</v>
      </c>
      <c r="J1691" s="29" t="s">
        <v>176</v>
      </c>
    </row>
    <row r="1692" spans="2:10" x14ac:dyDescent="0.25">
      <c r="B1692" s="27">
        <v>1465</v>
      </c>
      <c r="C1692" s="29">
        <v>1683</v>
      </c>
      <c r="D1692" s="29" t="s">
        <v>2379</v>
      </c>
      <c r="E1692" s="29">
        <v>1</v>
      </c>
      <c r="F1692" s="29">
        <v>1</v>
      </c>
      <c r="G1692" s="29">
        <v>1</v>
      </c>
      <c r="H1692" s="29">
        <v>1</v>
      </c>
      <c r="I1692" s="29" t="s">
        <v>223</v>
      </c>
      <c r="J1692" s="29" t="s">
        <v>176</v>
      </c>
    </row>
    <row r="1693" spans="2:10" x14ac:dyDescent="0.25">
      <c r="B1693" s="27">
        <v>1800</v>
      </c>
      <c r="C1693" s="29">
        <v>1684</v>
      </c>
      <c r="D1693" s="29" t="s">
        <v>2380</v>
      </c>
      <c r="E1693" s="29">
        <v>1</v>
      </c>
      <c r="F1693" s="29">
        <v>1</v>
      </c>
      <c r="G1693" s="29">
        <v>1</v>
      </c>
      <c r="H1693" s="29">
        <v>1</v>
      </c>
      <c r="I1693" s="29" t="s">
        <v>223</v>
      </c>
      <c r="J1693" s="29" t="s">
        <v>176</v>
      </c>
    </row>
    <row r="1694" spans="2:10" x14ac:dyDescent="0.25">
      <c r="B1694" s="27">
        <v>1361</v>
      </c>
      <c r="C1694" s="29">
        <v>1685</v>
      </c>
      <c r="D1694" s="29" t="s">
        <v>2381</v>
      </c>
      <c r="E1694" s="29">
        <v>1</v>
      </c>
      <c r="F1694" s="29">
        <v>1</v>
      </c>
      <c r="G1694" s="29">
        <v>1</v>
      </c>
      <c r="H1694" s="29">
        <v>1</v>
      </c>
      <c r="I1694" s="29" t="s">
        <v>223</v>
      </c>
      <c r="J1694" s="29" t="s">
        <v>176</v>
      </c>
    </row>
    <row r="1695" spans="2:10" x14ac:dyDescent="0.25">
      <c r="B1695" s="27">
        <v>1651</v>
      </c>
      <c r="C1695" s="29">
        <v>1686</v>
      </c>
      <c r="D1695" s="29" t="s">
        <v>2382</v>
      </c>
      <c r="E1695" s="29">
        <v>1</v>
      </c>
      <c r="F1695" s="29">
        <v>1</v>
      </c>
      <c r="G1695" s="29">
        <v>1</v>
      </c>
      <c r="H1695" s="29">
        <v>1</v>
      </c>
      <c r="I1695" s="29" t="s">
        <v>223</v>
      </c>
      <c r="J1695" s="29" t="s">
        <v>176</v>
      </c>
    </row>
    <row r="1696" spans="2:10" x14ac:dyDescent="0.25">
      <c r="B1696" s="27">
        <v>1395</v>
      </c>
      <c r="C1696" s="29">
        <v>1687</v>
      </c>
      <c r="D1696" s="29" t="s">
        <v>2383</v>
      </c>
      <c r="E1696" s="29">
        <v>1</v>
      </c>
      <c r="F1696" s="29">
        <v>1</v>
      </c>
      <c r="G1696" s="29">
        <v>1</v>
      </c>
      <c r="H1696" s="29">
        <v>1</v>
      </c>
      <c r="I1696" s="29" t="s">
        <v>223</v>
      </c>
      <c r="J1696" s="29" t="s">
        <v>176</v>
      </c>
    </row>
    <row r="1697" spans="2:10" x14ac:dyDescent="0.25">
      <c r="B1697" s="27">
        <v>1365</v>
      </c>
      <c r="C1697" s="29">
        <v>1688</v>
      </c>
      <c r="D1697" s="29" t="s">
        <v>2384</v>
      </c>
      <c r="E1697" s="29">
        <v>1</v>
      </c>
      <c r="F1697" s="29">
        <v>1</v>
      </c>
      <c r="G1697" s="29">
        <v>1</v>
      </c>
      <c r="H1697" s="29">
        <v>1</v>
      </c>
      <c r="I1697" s="29" t="s">
        <v>223</v>
      </c>
      <c r="J1697" s="29" t="s">
        <v>176</v>
      </c>
    </row>
    <row r="1698" spans="2:10" x14ac:dyDescent="0.25">
      <c r="B1698" s="27">
        <v>1753</v>
      </c>
      <c r="C1698" s="29">
        <v>1689</v>
      </c>
      <c r="D1698" s="29" t="s">
        <v>2385</v>
      </c>
      <c r="E1698" s="29">
        <v>1</v>
      </c>
      <c r="F1698" s="29">
        <v>1</v>
      </c>
      <c r="G1698" s="29">
        <v>1</v>
      </c>
      <c r="H1698" s="29">
        <v>1</v>
      </c>
      <c r="I1698" s="29" t="s">
        <v>223</v>
      </c>
      <c r="J1698" s="29" t="s">
        <v>176</v>
      </c>
    </row>
    <row r="1699" spans="2:10" x14ac:dyDescent="0.25">
      <c r="B1699" s="27">
        <v>1211</v>
      </c>
      <c r="C1699" s="29">
        <v>1690</v>
      </c>
      <c r="D1699" s="29" t="s">
        <v>2386</v>
      </c>
      <c r="E1699" s="29">
        <v>2</v>
      </c>
      <c r="F1699" s="29">
        <v>2</v>
      </c>
      <c r="G1699" s="29">
        <v>2</v>
      </c>
      <c r="H1699" s="29">
        <v>1</v>
      </c>
      <c r="I1699" s="29" t="s">
        <v>223</v>
      </c>
      <c r="J1699" s="29" t="s">
        <v>176</v>
      </c>
    </row>
    <row r="1700" spans="2:10" x14ac:dyDescent="0.25">
      <c r="B1700" s="27">
        <v>1260</v>
      </c>
      <c r="C1700" s="29">
        <v>1691</v>
      </c>
      <c r="D1700" s="29" t="s">
        <v>2387</v>
      </c>
      <c r="E1700" s="29">
        <v>3</v>
      </c>
      <c r="F1700" s="29">
        <v>3</v>
      </c>
      <c r="G1700" s="29">
        <v>3</v>
      </c>
      <c r="H1700" s="29">
        <v>1</v>
      </c>
      <c r="I1700" s="29" t="s">
        <v>223</v>
      </c>
      <c r="J1700" s="29" t="s">
        <v>176</v>
      </c>
    </row>
    <row r="1701" spans="2:10" x14ac:dyDescent="0.25">
      <c r="B1701" s="27">
        <v>1536</v>
      </c>
      <c r="C1701" s="29">
        <v>1692</v>
      </c>
      <c r="D1701" s="29" t="s">
        <v>2388</v>
      </c>
      <c r="E1701" s="29">
        <v>1</v>
      </c>
      <c r="F1701" s="29">
        <v>1</v>
      </c>
      <c r="G1701" s="29">
        <v>1</v>
      </c>
      <c r="H1701" s="29">
        <v>1</v>
      </c>
      <c r="I1701" s="29" t="s">
        <v>223</v>
      </c>
      <c r="J1701" s="29" t="s">
        <v>176</v>
      </c>
    </row>
    <row r="1702" spans="2:10" x14ac:dyDescent="0.25">
      <c r="B1702" s="27">
        <v>999</v>
      </c>
      <c r="C1702" s="29">
        <v>1693</v>
      </c>
      <c r="D1702" s="29" t="s">
        <v>2389</v>
      </c>
      <c r="E1702" s="29">
        <v>1</v>
      </c>
      <c r="F1702" s="29">
        <v>1</v>
      </c>
      <c r="G1702" s="29">
        <v>1</v>
      </c>
      <c r="H1702" s="29">
        <v>1</v>
      </c>
      <c r="I1702" s="29" t="s">
        <v>223</v>
      </c>
      <c r="J1702" s="29" t="s">
        <v>232</v>
      </c>
    </row>
    <row r="1703" spans="2:10" x14ac:dyDescent="0.25">
      <c r="B1703" s="27">
        <v>1378</v>
      </c>
      <c r="C1703" s="29">
        <v>1694</v>
      </c>
      <c r="D1703" s="29" t="s">
        <v>2390</v>
      </c>
      <c r="E1703" s="29">
        <v>1</v>
      </c>
      <c r="F1703" s="29">
        <v>1</v>
      </c>
      <c r="G1703" s="29">
        <v>1</v>
      </c>
      <c r="H1703" s="29">
        <v>1</v>
      </c>
      <c r="I1703" s="29" t="s">
        <v>223</v>
      </c>
      <c r="J1703" s="29" t="s">
        <v>176</v>
      </c>
    </row>
    <row r="1704" spans="2:10" x14ac:dyDescent="0.25">
      <c r="B1704" s="27">
        <v>1686</v>
      </c>
      <c r="C1704" s="29">
        <v>1695</v>
      </c>
      <c r="D1704" s="29" t="s">
        <v>2391</v>
      </c>
      <c r="E1704" s="29">
        <v>1</v>
      </c>
      <c r="F1704" s="29">
        <v>1</v>
      </c>
      <c r="G1704" s="29">
        <v>1</v>
      </c>
      <c r="H1704" s="29">
        <v>1</v>
      </c>
      <c r="I1704" s="29" t="s">
        <v>223</v>
      </c>
      <c r="J1704" s="29" t="s">
        <v>176</v>
      </c>
    </row>
    <row r="1705" spans="2:10" x14ac:dyDescent="0.25">
      <c r="B1705" s="27">
        <v>1839</v>
      </c>
      <c r="C1705" s="29">
        <v>1696</v>
      </c>
      <c r="D1705" s="29" t="s">
        <v>2392</v>
      </c>
      <c r="E1705" s="29">
        <v>1</v>
      </c>
      <c r="F1705" s="29">
        <v>1</v>
      </c>
      <c r="G1705" s="29">
        <v>1</v>
      </c>
      <c r="H1705" s="29">
        <v>1</v>
      </c>
      <c r="I1705" s="29" t="s">
        <v>223</v>
      </c>
      <c r="J1705" s="29" t="s">
        <v>176</v>
      </c>
    </row>
    <row r="1706" spans="2:10" x14ac:dyDescent="0.25">
      <c r="B1706" s="27">
        <v>1460</v>
      </c>
      <c r="C1706" s="29">
        <v>1697</v>
      </c>
      <c r="D1706" s="29" t="s">
        <v>2393</v>
      </c>
      <c r="E1706" s="29">
        <v>1</v>
      </c>
      <c r="F1706" s="29">
        <v>1</v>
      </c>
      <c r="G1706" s="29">
        <v>1</v>
      </c>
      <c r="H1706" s="29">
        <v>1</v>
      </c>
      <c r="I1706" s="29" t="s">
        <v>223</v>
      </c>
      <c r="J1706" s="29" t="s">
        <v>176</v>
      </c>
    </row>
    <row r="1707" spans="2:10" x14ac:dyDescent="0.25">
      <c r="B1707" s="27">
        <v>1586</v>
      </c>
      <c r="C1707" s="29">
        <v>1698</v>
      </c>
      <c r="D1707" s="29" t="s">
        <v>2394</v>
      </c>
      <c r="E1707" s="29">
        <v>1</v>
      </c>
      <c r="F1707" s="29">
        <v>1</v>
      </c>
      <c r="G1707" s="29">
        <v>2</v>
      </c>
      <c r="H1707" s="29">
        <v>1</v>
      </c>
      <c r="I1707" s="29" t="s">
        <v>223</v>
      </c>
      <c r="J1707" s="29" t="s">
        <v>176</v>
      </c>
    </row>
    <row r="1708" spans="2:10" x14ac:dyDescent="0.25">
      <c r="B1708" s="27">
        <v>1267</v>
      </c>
      <c r="C1708" s="29">
        <v>1699</v>
      </c>
      <c r="D1708" s="29" t="s">
        <v>2395</v>
      </c>
      <c r="E1708" s="29">
        <v>1</v>
      </c>
      <c r="F1708" s="29">
        <v>1</v>
      </c>
      <c r="G1708" s="29">
        <v>1</v>
      </c>
      <c r="H1708" s="29">
        <v>1</v>
      </c>
      <c r="I1708" s="29" t="s">
        <v>223</v>
      </c>
      <c r="J1708" s="29" t="s">
        <v>176</v>
      </c>
    </row>
    <row r="1709" spans="2:10" x14ac:dyDescent="0.25">
      <c r="B1709" s="27">
        <v>1822</v>
      </c>
      <c r="C1709" s="29">
        <v>1700</v>
      </c>
      <c r="D1709" s="29" t="s">
        <v>2396</v>
      </c>
      <c r="E1709" s="29">
        <v>1</v>
      </c>
      <c r="F1709" s="29">
        <v>1</v>
      </c>
      <c r="G1709" s="29">
        <v>1</v>
      </c>
      <c r="H1709" s="29">
        <v>1</v>
      </c>
      <c r="I1709" s="29" t="s">
        <v>223</v>
      </c>
      <c r="J1709" s="29" t="s">
        <v>176</v>
      </c>
    </row>
    <row r="1710" spans="2:10" x14ac:dyDescent="0.25">
      <c r="B1710" s="27">
        <v>1539</v>
      </c>
      <c r="C1710" s="29">
        <v>1701</v>
      </c>
      <c r="D1710" s="29" t="s">
        <v>2397</v>
      </c>
      <c r="E1710" s="29">
        <v>1</v>
      </c>
      <c r="F1710" s="29">
        <v>1</v>
      </c>
      <c r="G1710" s="29">
        <v>1</v>
      </c>
      <c r="H1710" s="29">
        <v>1</v>
      </c>
      <c r="I1710" s="29" t="s">
        <v>223</v>
      </c>
      <c r="J1710" s="29" t="s">
        <v>176</v>
      </c>
    </row>
    <row r="1711" spans="2:10" x14ac:dyDescent="0.25">
      <c r="B1711" s="27">
        <v>1615</v>
      </c>
      <c r="C1711" s="29">
        <v>1702</v>
      </c>
      <c r="D1711" s="29" t="s">
        <v>2398</v>
      </c>
      <c r="E1711" s="29">
        <v>2</v>
      </c>
      <c r="F1711" s="29">
        <v>2</v>
      </c>
      <c r="G1711" s="29">
        <v>4</v>
      </c>
      <c r="H1711" s="29">
        <v>4</v>
      </c>
      <c r="I1711" s="29" t="s">
        <v>223</v>
      </c>
      <c r="J1711" s="29" t="s">
        <v>176</v>
      </c>
    </row>
    <row r="1712" spans="2:10" x14ac:dyDescent="0.25">
      <c r="B1712" s="27">
        <v>1805</v>
      </c>
      <c r="C1712" s="29">
        <v>1703</v>
      </c>
      <c r="D1712" s="29" t="s">
        <v>2399</v>
      </c>
      <c r="E1712" s="29">
        <v>1</v>
      </c>
      <c r="F1712" s="29">
        <v>1</v>
      </c>
      <c r="G1712" s="29">
        <v>3</v>
      </c>
      <c r="H1712" s="29">
        <v>1</v>
      </c>
      <c r="I1712" s="29" t="s">
        <v>223</v>
      </c>
      <c r="J1712" s="29" t="s">
        <v>176</v>
      </c>
    </row>
    <row r="1713" spans="2:10" x14ac:dyDescent="0.25">
      <c r="B1713" s="27">
        <v>1163</v>
      </c>
      <c r="C1713" s="29">
        <v>1704</v>
      </c>
      <c r="D1713" s="29" t="s">
        <v>2400</v>
      </c>
      <c r="E1713" s="29">
        <v>2</v>
      </c>
      <c r="F1713" s="29">
        <v>2</v>
      </c>
      <c r="G1713" s="29">
        <v>2</v>
      </c>
      <c r="H1713" s="29">
        <v>1</v>
      </c>
      <c r="I1713" s="29" t="s">
        <v>223</v>
      </c>
      <c r="J1713" s="29" t="s">
        <v>176</v>
      </c>
    </row>
    <row r="1714" spans="2:10" x14ac:dyDescent="0.25">
      <c r="B1714" s="27">
        <v>1082</v>
      </c>
      <c r="C1714" s="29">
        <v>1705</v>
      </c>
      <c r="D1714" s="29" t="s">
        <v>2401</v>
      </c>
      <c r="E1714" s="29">
        <v>1</v>
      </c>
      <c r="F1714" s="29">
        <v>1</v>
      </c>
      <c r="G1714" s="29">
        <v>1</v>
      </c>
      <c r="H1714" s="29">
        <v>1</v>
      </c>
      <c r="I1714" s="29" t="s">
        <v>223</v>
      </c>
      <c r="J1714" s="29" t="s">
        <v>232</v>
      </c>
    </row>
    <row r="1715" spans="2:10" x14ac:dyDescent="0.25">
      <c r="B1715" s="27">
        <v>1434</v>
      </c>
      <c r="C1715" s="29">
        <v>1706</v>
      </c>
      <c r="D1715" s="29" t="s">
        <v>2402</v>
      </c>
      <c r="E1715" s="29">
        <v>2</v>
      </c>
      <c r="F1715" s="29">
        <v>2</v>
      </c>
      <c r="G1715" s="29">
        <v>3</v>
      </c>
      <c r="H1715" s="29">
        <v>1</v>
      </c>
      <c r="I1715" s="29" t="s">
        <v>223</v>
      </c>
      <c r="J1715" s="29" t="s">
        <v>176</v>
      </c>
    </row>
    <row r="1716" spans="2:10" x14ac:dyDescent="0.25">
      <c r="B1716" s="27">
        <v>974</v>
      </c>
      <c r="C1716" s="29">
        <v>1707</v>
      </c>
      <c r="D1716" s="29" t="s">
        <v>2403</v>
      </c>
      <c r="E1716" s="29">
        <v>1</v>
      </c>
      <c r="F1716" s="29">
        <v>1</v>
      </c>
      <c r="G1716" s="29">
        <v>1</v>
      </c>
      <c r="H1716" s="29">
        <v>1</v>
      </c>
      <c r="I1716" s="29" t="s">
        <v>223</v>
      </c>
      <c r="J1716" s="29" t="s">
        <v>232</v>
      </c>
    </row>
    <row r="1717" spans="2:10" x14ac:dyDescent="0.25">
      <c r="B1717" s="27">
        <v>1850</v>
      </c>
      <c r="C1717" s="29">
        <v>1708</v>
      </c>
      <c r="D1717" s="29" t="s">
        <v>2404</v>
      </c>
      <c r="E1717" s="29">
        <v>1</v>
      </c>
      <c r="F1717" s="29">
        <v>1</v>
      </c>
      <c r="G1717" s="29">
        <v>1</v>
      </c>
      <c r="H1717" s="29">
        <v>1</v>
      </c>
      <c r="I1717" s="29" t="s">
        <v>223</v>
      </c>
      <c r="J1717" s="29" t="s">
        <v>176</v>
      </c>
    </row>
    <row r="1718" spans="2:10" x14ac:dyDescent="0.25">
      <c r="B1718" s="27">
        <v>1837</v>
      </c>
      <c r="C1718" s="29">
        <v>1709</v>
      </c>
      <c r="D1718" s="29" t="s">
        <v>2405</v>
      </c>
      <c r="E1718" s="29">
        <v>1</v>
      </c>
      <c r="F1718" s="29">
        <v>1</v>
      </c>
      <c r="G1718" s="29">
        <v>3</v>
      </c>
      <c r="H1718" s="29">
        <v>1</v>
      </c>
      <c r="I1718" s="29" t="s">
        <v>223</v>
      </c>
      <c r="J1718" s="29" t="s">
        <v>176</v>
      </c>
    </row>
    <row r="1719" spans="2:10" x14ac:dyDescent="0.25">
      <c r="B1719" s="27">
        <v>1645</v>
      </c>
      <c r="C1719" s="29">
        <v>1710</v>
      </c>
      <c r="D1719" s="29" t="s">
        <v>2406</v>
      </c>
      <c r="E1719" s="29">
        <v>1</v>
      </c>
      <c r="F1719" s="29">
        <v>1</v>
      </c>
      <c r="G1719" s="29">
        <v>1</v>
      </c>
      <c r="H1719" s="29">
        <v>1</v>
      </c>
      <c r="I1719" s="29" t="s">
        <v>223</v>
      </c>
      <c r="J1719" s="29" t="s">
        <v>176</v>
      </c>
    </row>
    <row r="1720" spans="2:10" x14ac:dyDescent="0.25">
      <c r="B1720" s="27">
        <v>1439</v>
      </c>
      <c r="C1720" s="29">
        <v>1711</v>
      </c>
      <c r="D1720" s="29" t="s">
        <v>2407</v>
      </c>
      <c r="E1720" s="29">
        <v>1</v>
      </c>
      <c r="F1720" s="29">
        <v>1</v>
      </c>
      <c r="G1720" s="29">
        <v>1</v>
      </c>
      <c r="H1720" s="29">
        <v>1</v>
      </c>
      <c r="I1720" s="29" t="s">
        <v>223</v>
      </c>
      <c r="J1720" s="29" t="s">
        <v>176</v>
      </c>
    </row>
    <row r="1721" spans="2:10" x14ac:dyDescent="0.25">
      <c r="B1721" s="27">
        <v>1641</v>
      </c>
      <c r="C1721" s="29">
        <v>1712</v>
      </c>
      <c r="D1721" s="29" t="s">
        <v>2408</v>
      </c>
      <c r="E1721" s="29">
        <v>2</v>
      </c>
      <c r="F1721" s="29">
        <v>2</v>
      </c>
      <c r="G1721" s="29">
        <v>3</v>
      </c>
      <c r="H1721" s="29">
        <v>1</v>
      </c>
      <c r="I1721" s="29" t="s">
        <v>223</v>
      </c>
      <c r="J1721" s="29" t="s">
        <v>176</v>
      </c>
    </row>
    <row r="1722" spans="2:10" x14ac:dyDescent="0.25">
      <c r="B1722" s="27">
        <v>1492</v>
      </c>
      <c r="C1722" s="29">
        <v>1713</v>
      </c>
      <c r="D1722" s="29" t="s">
        <v>2409</v>
      </c>
      <c r="E1722" s="29">
        <v>1</v>
      </c>
      <c r="F1722" s="29">
        <v>1</v>
      </c>
      <c r="G1722" s="29">
        <v>1</v>
      </c>
      <c r="H1722" s="29">
        <v>1</v>
      </c>
      <c r="I1722" s="29" t="s">
        <v>223</v>
      </c>
      <c r="J1722" s="29" t="s">
        <v>176</v>
      </c>
    </row>
    <row r="1723" spans="2:10" x14ac:dyDescent="0.25">
      <c r="B1723" s="27">
        <v>1613</v>
      </c>
      <c r="C1723" s="29">
        <v>1714</v>
      </c>
      <c r="D1723" s="29" t="s">
        <v>2410</v>
      </c>
      <c r="E1723" s="29">
        <v>1</v>
      </c>
      <c r="F1723" s="29">
        <v>1</v>
      </c>
      <c r="G1723" s="29">
        <v>1</v>
      </c>
      <c r="H1723" s="29">
        <v>1</v>
      </c>
      <c r="I1723" s="29" t="s">
        <v>223</v>
      </c>
      <c r="J1723" s="29" t="s">
        <v>176</v>
      </c>
    </row>
    <row r="1724" spans="2:10" x14ac:dyDescent="0.25">
      <c r="B1724" s="27">
        <v>1703</v>
      </c>
      <c r="C1724" s="29">
        <v>1715</v>
      </c>
      <c r="D1724" s="29" t="s">
        <v>2411</v>
      </c>
      <c r="E1724" s="29">
        <v>1</v>
      </c>
      <c r="F1724" s="29">
        <v>1</v>
      </c>
      <c r="G1724" s="29">
        <v>2</v>
      </c>
      <c r="H1724" s="29">
        <v>1</v>
      </c>
      <c r="I1724" s="29" t="s">
        <v>223</v>
      </c>
      <c r="J1724" s="29" t="s">
        <v>176</v>
      </c>
    </row>
    <row r="1725" spans="2:10" x14ac:dyDescent="0.25">
      <c r="B1725" s="27">
        <v>1429</v>
      </c>
      <c r="C1725" s="29">
        <v>1716</v>
      </c>
      <c r="D1725" s="29" t="s">
        <v>2412</v>
      </c>
      <c r="E1725" s="29">
        <v>1</v>
      </c>
      <c r="F1725" s="29">
        <v>1</v>
      </c>
      <c r="G1725" s="29">
        <v>1</v>
      </c>
      <c r="H1725" s="29">
        <v>1</v>
      </c>
      <c r="I1725" s="29" t="s">
        <v>223</v>
      </c>
      <c r="J1725" s="29" t="s">
        <v>176</v>
      </c>
    </row>
    <row r="1726" spans="2:10" x14ac:dyDescent="0.25">
      <c r="B1726" s="27">
        <v>1557</v>
      </c>
      <c r="C1726" s="29">
        <v>1717</v>
      </c>
      <c r="D1726" s="29" t="s">
        <v>2413</v>
      </c>
      <c r="E1726" s="29">
        <v>1</v>
      </c>
      <c r="F1726" s="29">
        <v>1</v>
      </c>
      <c r="G1726" s="29">
        <v>1</v>
      </c>
      <c r="H1726" s="29">
        <v>1</v>
      </c>
      <c r="I1726" s="29" t="s">
        <v>223</v>
      </c>
      <c r="J1726" s="29" t="s">
        <v>176</v>
      </c>
    </row>
    <row r="1727" spans="2:10" x14ac:dyDescent="0.25">
      <c r="B1727" s="27">
        <v>1054</v>
      </c>
      <c r="C1727" s="29">
        <v>1718</v>
      </c>
      <c r="D1727" s="29" t="s">
        <v>2414</v>
      </c>
      <c r="E1727" s="29">
        <v>2</v>
      </c>
      <c r="F1727" s="29">
        <v>2</v>
      </c>
      <c r="G1727" s="29">
        <v>2</v>
      </c>
      <c r="H1727" s="29">
        <v>1</v>
      </c>
      <c r="I1727" s="29" t="s">
        <v>223</v>
      </c>
      <c r="J1727" s="29" t="s">
        <v>232</v>
      </c>
    </row>
    <row r="1728" spans="2:10" x14ac:dyDescent="0.25">
      <c r="B1728" s="27">
        <v>1844</v>
      </c>
      <c r="C1728" s="29">
        <v>1719</v>
      </c>
      <c r="D1728" s="29" t="s">
        <v>2415</v>
      </c>
      <c r="E1728" s="29">
        <v>1</v>
      </c>
      <c r="F1728" s="29">
        <v>1</v>
      </c>
      <c r="G1728" s="29">
        <v>1</v>
      </c>
      <c r="H1728" s="29">
        <v>1</v>
      </c>
      <c r="I1728" s="29" t="s">
        <v>223</v>
      </c>
      <c r="J1728" s="29" t="s">
        <v>176</v>
      </c>
    </row>
    <row r="1729" spans="2:10" x14ac:dyDescent="0.25">
      <c r="B1729" s="27">
        <v>1354</v>
      </c>
      <c r="C1729" s="29">
        <v>1720</v>
      </c>
      <c r="D1729" s="29" t="s">
        <v>2416</v>
      </c>
      <c r="E1729" s="29">
        <v>1</v>
      </c>
      <c r="F1729" s="29">
        <v>1</v>
      </c>
      <c r="G1729" s="29">
        <v>1</v>
      </c>
      <c r="H1729" s="29">
        <v>1</v>
      </c>
      <c r="I1729" s="29" t="s">
        <v>223</v>
      </c>
      <c r="J1729" s="29" t="s">
        <v>176</v>
      </c>
    </row>
    <row r="1730" spans="2:10" x14ac:dyDescent="0.25">
      <c r="B1730" s="27">
        <v>1816</v>
      </c>
      <c r="C1730" s="29">
        <v>1721</v>
      </c>
      <c r="D1730" s="29" t="s">
        <v>2417</v>
      </c>
      <c r="E1730" s="29">
        <v>1</v>
      </c>
      <c r="F1730" s="29">
        <v>1</v>
      </c>
      <c r="G1730" s="29">
        <v>1</v>
      </c>
      <c r="H1730" s="29">
        <v>1</v>
      </c>
      <c r="I1730" s="29" t="s">
        <v>223</v>
      </c>
      <c r="J1730" s="29" t="s">
        <v>176</v>
      </c>
    </row>
    <row r="1731" spans="2:10" x14ac:dyDescent="0.25">
      <c r="B1731" s="27">
        <v>1360</v>
      </c>
      <c r="C1731" s="29">
        <v>1722</v>
      </c>
      <c r="D1731" s="29" t="s">
        <v>2418</v>
      </c>
      <c r="E1731" s="29">
        <v>1</v>
      </c>
      <c r="F1731" s="29">
        <v>1</v>
      </c>
      <c r="G1731" s="29">
        <v>2</v>
      </c>
      <c r="H1731" s="29">
        <v>1</v>
      </c>
      <c r="I1731" s="29" t="s">
        <v>223</v>
      </c>
      <c r="J1731" s="29" t="s">
        <v>176</v>
      </c>
    </row>
    <row r="1732" spans="2:10" x14ac:dyDescent="0.25">
      <c r="B1732" s="27">
        <v>1486</v>
      </c>
      <c r="C1732" s="29">
        <v>1723</v>
      </c>
      <c r="D1732" s="29" t="s">
        <v>2419</v>
      </c>
      <c r="E1732" s="29">
        <v>1</v>
      </c>
      <c r="F1732" s="29">
        <v>1</v>
      </c>
      <c r="G1732" s="29">
        <v>2</v>
      </c>
      <c r="H1732" s="29">
        <v>1</v>
      </c>
      <c r="I1732" s="29" t="s">
        <v>223</v>
      </c>
      <c r="J1732" s="29" t="s">
        <v>176</v>
      </c>
    </row>
    <row r="1733" spans="2:10" x14ac:dyDescent="0.25">
      <c r="B1733" s="27">
        <v>1531</v>
      </c>
      <c r="C1733" s="29">
        <v>1724</v>
      </c>
      <c r="D1733" s="29" t="s">
        <v>2420</v>
      </c>
      <c r="E1733" s="29">
        <v>1</v>
      </c>
      <c r="F1733" s="29">
        <v>1</v>
      </c>
      <c r="G1733" s="29">
        <v>1</v>
      </c>
      <c r="H1733" s="29">
        <v>1</v>
      </c>
      <c r="I1733" s="29" t="s">
        <v>223</v>
      </c>
      <c r="J1733" s="29" t="s">
        <v>176</v>
      </c>
    </row>
    <row r="1734" spans="2:10" x14ac:dyDescent="0.25">
      <c r="B1734" s="27">
        <v>1778</v>
      </c>
      <c r="C1734" s="29">
        <v>1725</v>
      </c>
      <c r="D1734" s="29" t="s">
        <v>2421</v>
      </c>
      <c r="E1734" s="29">
        <v>1</v>
      </c>
      <c r="F1734" s="29">
        <v>1</v>
      </c>
      <c r="G1734" s="29">
        <v>1</v>
      </c>
      <c r="H1734" s="29">
        <v>1</v>
      </c>
      <c r="I1734" s="29" t="s">
        <v>223</v>
      </c>
      <c r="J1734" s="29" t="s">
        <v>176</v>
      </c>
    </row>
    <row r="1735" spans="2:10" x14ac:dyDescent="0.25">
      <c r="B1735" s="27">
        <v>1692</v>
      </c>
      <c r="C1735" s="29">
        <v>1726</v>
      </c>
      <c r="D1735" s="29" t="s">
        <v>2422</v>
      </c>
      <c r="E1735" s="29">
        <v>1</v>
      </c>
      <c r="F1735" s="29">
        <v>1</v>
      </c>
      <c r="G1735" s="29">
        <v>1</v>
      </c>
      <c r="H1735" s="29">
        <v>1</v>
      </c>
      <c r="I1735" s="29" t="s">
        <v>223</v>
      </c>
      <c r="J1735" s="29" t="s">
        <v>176</v>
      </c>
    </row>
    <row r="1736" spans="2:10" x14ac:dyDescent="0.25">
      <c r="B1736" s="27">
        <v>1815</v>
      </c>
      <c r="C1736" s="29">
        <v>1727</v>
      </c>
      <c r="D1736" s="29" t="s">
        <v>2423</v>
      </c>
      <c r="E1736" s="29">
        <v>1</v>
      </c>
      <c r="F1736" s="29">
        <v>1</v>
      </c>
      <c r="G1736" s="29">
        <v>1</v>
      </c>
      <c r="H1736" s="29">
        <v>1</v>
      </c>
      <c r="I1736" s="29" t="s">
        <v>223</v>
      </c>
      <c r="J1736" s="29" t="s">
        <v>176</v>
      </c>
    </row>
    <row r="1737" spans="2:10" x14ac:dyDescent="0.25">
      <c r="B1737" s="27">
        <v>1285</v>
      </c>
      <c r="C1737" s="29">
        <v>1728</v>
      </c>
      <c r="D1737" s="29" t="s">
        <v>2424</v>
      </c>
      <c r="E1737" s="29">
        <v>1</v>
      </c>
      <c r="F1737" s="29">
        <v>1</v>
      </c>
      <c r="G1737" s="29">
        <v>1</v>
      </c>
      <c r="H1737" s="29">
        <v>1</v>
      </c>
      <c r="I1737" s="29" t="s">
        <v>223</v>
      </c>
      <c r="J1737" s="29" t="s">
        <v>176</v>
      </c>
    </row>
    <row r="1738" spans="2:10" x14ac:dyDescent="0.25">
      <c r="B1738" s="27">
        <v>1298</v>
      </c>
      <c r="C1738" s="29">
        <v>1729</v>
      </c>
      <c r="D1738" s="29" t="s">
        <v>2425</v>
      </c>
      <c r="E1738" s="29">
        <v>2</v>
      </c>
      <c r="F1738" s="29">
        <v>3</v>
      </c>
      <c r="G1738" s="29">
        <v>3</v>
      </c>
      <c r="H1738" s="29">
        <v>1</v>
      </c>
      <c r="I1738" s="29" t="s">
        <v>223</v>
      </c>
      <c r="J1738" s="29" t="s">
        <v>176</v>
      </c>
    </row>
    <row r="1739" spans="2:10" x14ac:dyDescent="0.25">
      <c r="B1739" s="27">
        <v>1241</v>
      </c>
      <c r="C1739" s="29">
        <v>1730</v>
      </c>
      <c r="D1739" s="29" t="s">
        <v>2426</v>
      </c>
      <c r="E1739" s="29">
        <v>1</v>
      </c>
      <c r="F1739" s="29">
        <v>1</v>
      </c>
      <c r="G1739" s="29">
        <v>1</v>
      </c>
      <c r="H1739" s="29">
        <v>1</v>
      </c>
      <c r="I1739" s="29" t="s">
        <v>223</v>
      </c>
      <c r="J1739" s="29" t="s">
        <v>176</v>
      </c>
    </row>
    <row r="1740" spans="2:10" x14ac:dyDescent="0.25">
      <c r="B1740" s="27">
        <v>1427</v>
      </c>
      <c r="C1740" s="29">
        <v>1731</v>
      </c>
      <c r="D1740" s="29" t="s">
        <v>2427</v>
      </c>
      <c r="E1740" s="29">
        <v>1</v>
      </c>
      <c r="F1740" s="29">
        <v>1</v>
      </c>
      <c r="G1740" s="29">
        <v>1</v>
      </c>
      <c r="H1740" s="29">
        <v>1</v>
      </c>
      <c r="I1740" s="29" t="s">
        <v>223</v>
      </c>
      <c r="J1740" s="29" t="s">
        <v>176</v>
      </c>
    </row>
    <row r="1741" spans="2:10" x14ac:dyDescent="0.25">
      <c r="B1741" s="27">
        <v>1450</v>
      </c>
      <c r="C1741" s="29">
        <v>1732</v>
      </c>
      <c r="D1741" s="29" t="s">
        <v>2428</v>
      </c>
      <c r="E1741" s="29">
        <v>1</v>
      </c>
      <c r="F1741" s="29">
        <v>1</v>
      </c>
      <c r="G1741" s="29">
        <v>1</v>
      </c>
      <c r="H1741" s="29">
        <v>1</v>
      </c>
      <c r="I1741" s="29" t="s">
        <v>223</v>
      </c>
      <c r="J1741" s="29" t="s">
        <v>176</v>
      </c>
    </row>
    <row r="1742" spans="2:10" x14ac:dyDescent="0.25">
      <c r="B1742" s="27">
        <v>1616</v>
      </c>
      <c r="C1742" s="29">
        <v>1733</v>
      </c>
      <c r="D1742" s="29" t="s">
        <v>2429</v>
      </c>
      <c r="E1742" s="29">
        <v>1</v>
      </c>
      <c r="F1742" s="29">
        <v>1</v>
      </c>
      <c r="G1742" s="29">
        <v>2</v>
      </c>
      <c r="H1742" s="29">
        <v>1</v>
      </c>
      <c r="I1742" s="29" t="s">
        <v>223</v>
      </c>
      <c r="J1742" s="29" t="s">
        <v>176</v>
      </c>
    </row>
    <row r="1743" spans="2:10" x14ac:dyDescent="0.25">
      <c r="B1743" s="27">
        <v>1710</v>
      </c>
      <c r="C1743" s="29">
        <v>1734</v>
      </c>
      <c r="D1743" s="29" t="s">
        <v>2430</v>
      </c>
      <c r="E1743" s="29">
        <v>1</v>
      </c>
      <c r="F1743" s="29">
        <v>1</v>
      </c>
      <c r="G1743" s="29">
        <v>1</v>
      </c>
      <c r="H1743" s="29">
        <v>1</v>
      </c>
      <c r="I1743" s="29" t="s">
        <v>223</v>
      </c>
      <c r="J1743" s="29" t="s">
        <v>176</v>
      </c>
    </row>
    <row r="1744" spans="2:10" x14ac:dyDescent="0.25">
      <c r="B1744" s="27">
        <v>1039</v>
      </c>
      <c r="C1744" s="29">
        <v>1735</v>
      </c>
      <c r="D1744" s="29" t="s">
        <v>2431</v>
      </c>
      <c r="E1744" s="29">
        <v>1</v>
      </c>
      <c r="F1744" s="29">
        <v>1</v>
      </c>
      <c r="G1744" s="29">
        <v>1</v>
      </c>
      <c r="H1744" s="29">
        <v>1</v>
      </c>
      <c r="I1744" s="29" t="s">
        <v>223</v>
      </c>
      <c r="J1744" s="29" t="s">
        <v>232</v>
      </c>
    </row>
    <row r="1745" spans="2:10" x14ac:dyDescent="0.25">
      <c r="B1745" s="27">
        <v>1357</v>
      </c>
      <c r="C1745" s="29">
        <v>1736</v>
      </c>
      <c r="D1745" s="29" t="s">
        <v>2432</v>
      </c>
      <c r="E1745" s="29">
        <v>1</v>
      </c>
      <c r="F1745" s="29">
        <v>1</v>
      </c>
      <c r="G1745" s="29">
        <v>1</v>
      </c>
      <c r="H1745" s="29">
        <v>1</v>
      </c>
      <c r="I1745" s="29" t="s">
        <v>232</v>
      </c>
      <c r="J1745" s="29" t="s">
        <v>176</v>
      </c>
    </row>
    <row r="1746" spans="2:10" x14ac:dyDescent="0.25">
      <c r="B1746" s="27">
        <v>1636</v>
      </c>
      <c r="C1746" s="29">
        <v>1737</v>
      </c>
      <c r="D1746" s="29" t="s">
        <v>2433</v>
      </c>
      <c r="E1746" s="29">
        <v>1</v>
      </c>
      <c r="F1746" s="29">
        <v>1</v>
      </c>
      <c r="G1746" s="29">
        <v>1</v>
      </c>
      <c r="H1746" s="29">
        <v>1</v>
      </c>
      <c r="I1746" s="29" t="s">
        <v>232</v>
      </c>
      <c r="J1746" s="29" t="s">
        <v>176</v>
      </c>
    </row>
    <row r="1747" spans="2:10" x14ac:dyDescent="0.25">
      <c r="B1747" s="27">
        <v>1713</v>
      </c>
      <c r="C1747" s="29">
        <v>1738</v>
      </c>
      <c r="D1747" s="29" t="s">
        <v>2434</v>
      </c>
      <c r="E1747" s="29">
        <v>1</v>
      </c>
      <c r="F1747" s="29">
        <v>1</v>
      </c>
      <c r="G1747" s="29">
        <v>4</v>
      </c>
      <c r="H1747" s="29">
        <v>1</v>
      </c>
      <c r="I1747" s="29" t="s">
        <v>232</v>
      </c>
      <c r="J1747" s="29" t="s">
        <v>176</v>
      </c>
    </row>
    <row r="1748" spans="2:10" x14ac:dyDescent="0.25">
      <c r="B1748" s="27">
        <v>1537</v>
      </c>
      <c r="C1748" s="29">
        <v>1739</v>
      </c>
      <c r="D1748" s="29" t="s">
        <v>2435</v>
      </c>
      <c r="E1748" s="29">
        <v>1</v>
      </c>
      <c r="F1748" s="29">
        <v>1</v>
      </c>
      <c r="G1748" s="29">
        <v>1</v>
      </c>
      <c r="H1748" s="29">
        <v>1</v>
      </c>
      <c r="I1748" s="29" t="s">
        <v>232</v>
      </c>
      <c r="J1748" s="29" t="s">
        <v>176</v>
      </c>
    </row>
    <row r="1749" spans="2:10" x14ac:dyDescent="0.25">
      <c r="B1749" s="27">
        <v>1782</v>
      </c>
      <c r="C1749" s="29">
        <v>1740</v>
      </c>
      <c r="D1749" s="29" t="s">
        <v>2436</v>
      </c>
      <c r="E1749" s="29">
        <v>1</v>
      </c>
      <c r="F1749" s="29">
        <v>1</v>
      </c>
      <c r="G1749" s="29">
        <v>1</v>
      </c>
      <c r="H1749" s="29">
        <v>1</v>
      </c>
      <c r="I1749" s="29" t="s">
        <v>232</v>
      </c>
      <c r="J1749" s="29" t="s">
        <v>176</v>
      </c>
    </row>
    <row r="1750" spans="2:10" x14ac:dyDescent="0.25">
      <c r="B1750" s="27">
        <v>1549</v>
      </c>
      <c r="C1750" s="29">
        <v>1741</v>
      </c>
      <c r="D1750" s="29" t="s">
        <v>2437</v>
      </c>
      <c r="E1750" s="29">
        <v>1</v>
      </c>
      <c r="F1750" s="29">
        <v>1</v>
      </c>
      <c r="G1750" s="29">
        <v>1</v>
      </c>
      <c r="H1750" s="29">
        <v>1</v>
      </c>
      <c r="I1750" s="29" t="s">
        <v>232</v>
      </c>
      <c r="J1750" s="29" t="s">
        <v>176</v>
      </c>
    </row>
    <row r="1751" spans="2:10" x14ac:dyDescent="0.25">
      <c r="B1751" s="27">
        <v>1424</v>
      </c>
      <c r="C1751" s="29">
        <v>1742</v>
      </c>
      <c r="D1751" s="29" t="s">
        <v>2438</v>
      </c>
      <c r="E1751" s="29">
        <v>1</v>
      </c>
      <c r="F1751" s="29">
        <v>1</v>
      </c>
      <c r="G1751" s="29">
        <v>1</v>
      </c>
      <c r="H1751" s="29">
        <v>1</v>
      </c>
      <c r="I1751" s="29" t="s">
        <v>232</v>
      </c>
      <c r="J1751" s="29" t="s">
        <v>176</v>
      </c>
    </row>
    <row r="1752" spans="2:10" x14ac:dyDescent="0.25">
      <c r="B1752" s="27">
        <v>1412</v>
      </c>
      <c r="C1752" s="29">
        <v>1743</v>
      </c>
      <c r="D1752" s="29" t="s">
        <v>2439</v>
      </c>
      <c r="E1752" s="29">
        <v>1</v>
      </c>
      <c r="F1752" s="29">
        <v>1</v>
      </c>
      <c r="G1752" s="29">
        <v>1</v>
      </c>
      <c r="H1752" s="29">
        <v>1</v>
      </c>
      <c r="I1752" s="29" t="s">
        <v>232</v>
      </c>
      <c r="J1752" s="29" t="s">
        <v>176</v>
      </c>
    </row>
    <row r="1753" spans="2:10" x14ac:dyDescent="0.25">
      <c r="B1753" s="27">
        <v>1526</v>
      </c>
      <c r="C1753" s="29">
        <v>1744</v>
      </c>
      <c r="D1753" s="29" t="s">
        <v>2440</v>
      </c>
      <c r="E1753" s="29">
        <v>1</v>
      </c>
      <c r="F1753" s="29">
        <v>1</v>
      </c>
      <c r="G1753" s="29">
        <v>1</v>
      </c>
      <c r="H1753" s="29">
        <v>1</v>
      </c>
      <c r="I1753" s="29" t="s">
        <v>232</v>
      </c>
      <c r="J1753" s="29" t="s">
        <v>176</v>
      </c>
    </row>
    <row r="1754" spans="2:10" x14ac:dyDescent="0.25">
      <c r="B1754" s="27">
        <v>1701</v>
      </c>
      <c r="C1754" s="29">
        <v>1745</v>
      </c>
      <c r="D1754" s="29" t="s">
        <v>2441</v>
      </c>
      <c r="E1754" s="29">
        <v>1</v>
      </c>
      <c r="F1754" s="29">
        <v>1</v>
      </c>
      <c r="G1754" s="29">
        <v>1</v>
      </c>
      <c r="H1754" s="29">
        <v>1</v>
      </c>
      <c r="I1754" s="29" t="s">
        <v>232</v>
      </c>
      <c r="J1754" s="29" t="s">
        <v>176</v>
      </c>
    </row>
    <row r="1755" spans="2:10" x14ac:dyDescent="0.25">
      <c r="B1755" s="27">
        <v>1321</v>
      </c>
      <c r="C1755" s="29">
        <v>1746</v>
      </c>
      <c r="D1755" s="29" t="s">
        <v>2442</v>
      </c>
      <c r="E1755" s="29">
        <v>1</v>
      </c>
      <c r="F1755" s="29">
        <v>1</v>
      </c>
      <c r="G1755" s="29">
        <v>2</v>
      </c>
      <c r="H1755" s="29">
        <v>1</v>
      </c>
      <c r="I1755" s="29" t="s">
        <v>232</v>
      </c>
      <c r="J1755" s="29" t="s">
        <v>176</v>
      </c>
    </row>
    <row r="1756" spans="2:10" x14ac:dyDescent="0.25">
      <c r="B1756" s="27">
        <v>1709</v>
      </c>
      <c r="C1756" s="29">
        <v>1747</v>
      </c>
      <c r="D1756" s="29" t="s">
        <v>2443</v>
      </c>
      <c r="E1756" s="29">
        <v>1</v>
      </c>
      <c r="F1756" s="29">
        <v>1</v>
      </c>
      <c r="G1756" s="29">
        <v>1</v>
      </c>
      <c r="H1756" s="29">
        <v>1</v>
      </c>
      <c r="I1756" s="29" t="s">
        <v>232</v>
      </c>
      <c r="J1756" s="29" t="s">
        <v>176</v>
      </c>
    </row>
    <row r="1757" spans="2:10" x14ac:dyDescent="0.25">
      <c r="B1757" s="27">
        <v>1776</v>
      </c>
      <c r="C1757" s="29">
        <v>1748</v>
      </c>
      <c r="D1757" s="29" t="s">
        <v>2444</v>
      </c>
      <c r="E1757" s="29">
        <v>2</v>
      </c>
      <c r="F1757" s="29">
        <v>2</v>
      </c>
      <c r="G1757" s="29">
        <v>2</v>
      </c>
      <c r="H1757" s="29">
        <v>1</v>
      </c>
      <c r="I1757" s="29" t="s">
        <v>232</v>
      </c>
      <c r="J1757" s="29" t="s">
        <v>176</v>
      </c>
    </row>
    <row r="1758" spans="2:10" x14ac:dyDescent="0.25">
      <c r="B1758" s="27">
        <v>1706</v>
      </c>
      <c r="C1758" s="29">
        <v>1749</v>
      </c>
      <c r="D1758" s="29" t="s">
        <v>2445</v>
      </c>
      <c r="E1758" s="29">
        <v>1</v>
      </c>
      <c r="F1758" s="29">
        <v>1</v>
      </c>
      <c r="G1758" s="29">
        <v>1</v>
      </c>
      <c r="H1758" s="29">
        <v>1</v>
      </c>
      <c r="I1758" s="29" t="s">
        <v>232</v>
      </c>
      <c r="J1758" s="29" t="s">
        <v>176</v>
      </c>
    </row>
    <row r="1759" spans="2:10" x14ac:dyDescent="0.25">
      <c r="B1759" s="27">
        <v>1668</v>
      </c>
      <c r="C1759" s="29">
        <v>1750</v>
      </c>
      <c r="D1759" s="29" t="s">
        <v>2446</v>
      </c>
      <c r="E1759" s="29">
        <v>1</v>
      </c>
      <c r="F1759" s="29">
        <v>1</v>
      </c>
      <c r="G1759" s="29">
        <v>1</v>
      </c>
      <c r="H1759" s="29">
        <v>1</v>
      </c>
      <c r="I1759" s="29" t="s">
        <v>232</v>
      </c>
      <c r="J1759" s="29" t="s">
        <v>176</v>
      </c>
    </row>
    <row r="1760" spans="2:10" x14ac:dyDescent="0.25">
      <c r="B1760" s="27">
        <v>1477</v>
      </c>
      <c r="C1760" s="29">
        <v>1751</v>
      </c>
      <c r="D1760" s="29" t="s">
        <v>2447</v>
      </c>
      <c r="E1760" s="29">
        <v>1</v>
      </c>
      <c r="F1760" s="29">
        <v>1</v>
      </c>
      <c r="G1760" s="29">
        <v>2</v>
      </c>
      <c r="H1760" s="29">
        <v>1</v>
      </c>
      <c r="I1760" s="29" t="s">
        <v>232</v>
      </c>
      <c r="J1760" s="29" t="s">
        <v>176</v>
      </c>
    </row>
    <row r="1761" spans="2:10" x14ac:dyDescent="0.25">
      <c r="B1761" s="27">
        <v>1489</v>
      </c>
      <c r="C1761" s="29">
        <v>1752</v>
      </c>
      <c r="D1761" s="29" t="s">
        <v>2448</v>
      </c>
      <c r="E1761" s="29">
        <v>1</v>
      </c>
      <c r="F1761" s="29">
        <v>1</v>
      </c>
      <c r="G1761" s="29">
        <v>2</v>
      </c>
      <c r="H1761" s="29">
        <v>1</v>
      </c>
      <c r="I1761" s="29" t="s">
        <v>232</v>
      </c>
      <c r="J1761" s="29" t="s">
        <v>176</v>
      </c>
    </row>
    <row r="1762" spans="2:10" x14ac:dyDescent="0.25">
      <c r="B1762" s="27">
        <v>1773</v>
      </c>
      <c r="C1762" s="29">
        <v>1753</v>
      </c>
      <c r="D1762" s="29" t="s">
        <v>2449</v>
      </c>
      <c r="E1762" s="29">
        <v>1</v>
      </c>
      <c r="F1762" s="29">
        <v>1</v>
      </c>
      <c r="G1762" s="29">
        <v>2</v>
      </c>
      <c r="H1762" s="29">
        <v>1</v>
      </c>
      <c r="I1762" s="29" t="s">
        <v>232</v>
      </c>
      <c r="J1762" s="29" t="s">
        <v>176</v>
      </c>
    </row>
    <row r="1763" spans="2:10" x14ac:dyDescent="0.25">
      <c r="B1763" s="27">
        <v>1643</v>
      </c>
      <c r="C1763" s="29">
        <v>1754</v>
      </c>
      <c r="D1763" s="29" t="s">
        <v>2450</v>
      </c>
      <c r="E1763" s="29">
        <v>1</v>
      </c>
      <c r="F1763" s="29">
        <v>1</v>
      </c>
      <c r="G1763" s="29">
        <v>3</v>
      </c>
      <c r="H1763" s="29">
        <v>1</v>
      </c>
      <c r="I1763" s="29" t="s">
        <v>232</v>
      </c>
      <c r="J1763" s="29" t="s">
        <v>176</v>
      </c>
    </row>
    <row r="1764" spans="2:10" x14ac:dyDescent="0.25">
      <c r="B1764" s="27">
        <v>1618</v>
      </c>
      <c r="C1764" s="29">
        <v>1755</v>
      </c>
      <c r="D1764" s="29" t="s">
        <v>2451</v>
      </c>
      <c r="E1764" s="29">
        <v>1</v>
      </c>
      <c r="F1764" s="29">
        <v>1</v>
      </c>
      <c r="G1764" s="29">
        <v>2</v>
      </c>
      <c r="H1764" s="29">
        <v>1</v>
      </c>
      <c r="I1764" s="29" t="s">
        <v>232</v>
      </c>
      <c r="J1764" s="29" t="s">
        <v>176</v>
      </c>
    </row>
    <row r="1765" spans="2:10" x14ac:dyDescent="0.25">
      <c r="B1765" s="27">
        <v>1624</v>
      </c>
      <c r="C1765" s="29">
        <v>1756</v>
      </c>
      <c r="D1765" s="29" t="s">
        <v>2452</v>
      </c>
      <c r="E1765" s="29">
        <v>1</v>
      </c>
      <c r="F1765" s="29">
        <v>1</v>
      </c>
      <c r="G1765" s="29">
        <v>1</v>
      </c>
      <c r="H1765" s="29">
        <v>1</v>
      </c>
      <c r="I1765" s="29" t="s">
        <v>232</v>
      </c>
      <c r="J1765" s="29" t="s">
        <v>176</v>
      </c>
    </row>
    <row r="1766" spans="2:10" x14ac:dyDescent="0.25">
      <c r="B1766" s="27">
        <v>1712</v>
      </c>
      <c r="C1766" s="29">
        <v>1757</v>
      </c>
      <c r="D1766" s="29" t="s">
        <v>2453</v>
      </c>
      <c r="E1766" s="29">
        <v>1</v>
      </c>
      <c r="F1766" s="29">
        <v>1</v>
      </c>
      <c r="G1766" s="29">
        <v>1</v>
      </c>
      <c r="H1766" s="29">
        <v>1</v>
      </c>
      <c r="I1766" s="29" t="s">
        <v>232</v>
      </c>
      <c r="J1766" s="29" t="s">
        <v>176</v>
      </c>
    </row>
    <row r="1767" spans="2:10" x14ac:dyDescent="0.25">
      <c r="B1767" s="27">
        <v>1415</v>
      </c>
      <c r="C1767" s="29">
        <v>1758</v>
      </c>
      <c r="D1767" s="29" t="s">
        <v>2454</v>
      </c>
      <c r="E1767" s="29">
        <v>1</v>
      </c>
      <c r="F1767" s="29">
        <v>1</v>
      </c>
      <c r="G1767" s="29">
        <v>1</v>
      </c>
      <c r="H1767" s="29">
        <v>1</v>
      </c>
      <c r="I1767" s="29" t="s">
        <v>232</v>
      </c>
      <c r="J1767" s="29" t="s">
        <v>176</v>
      </c>
    </row>
    <row r="1768" spans="2:10" x14ac:dyDescent="0.25">
      <c r="B1768" s="27">
        <v>1464</v>
      </c>
      <c r="C1768" s="29">
        <v>1759</v>
      </c>
      <c r="D1768" s="29" t="s">
        <v>2455</v>
      </c>
      <c r="E1768" s="29">
        <v>1</v>
      </c>
      <c r="F1768" s="29">
        <v>1</v>
      </c>
      <c r="G1768" s="29">
        <v>1</v>
      </c>
      <c r="H1768" s="29">
        <v>1</v>
      </c>
      <c r="I1768" s="29" t="s">
        <v>232</v>
      </c>
      <c r="J1768" s="29" t="s">
        <v>176</v>
      </c>
    </row>
    <row r="1769" spans="2:10" x14ac:dyDescent="0.25">
      <c r="B1769" s="27">
        <v>1366</v>
      </c>
      <c r="C1769" s="29">
        <v>1760</v>
      </c>
      <c r="D1769" s="29" t="s">
        <v>2456</v>
      </c>
      <c r="E1769" s="29">
        <v>1</v>
      </c>
      <c r="F1769" s="29">
        <v>1</v>
      </c>
      <c r="G1769" s="29">
        <v>1</v>
      </c>
      <c r="H1769" s="29">
        <v>1</v>
      </c>
      <c r="I1769" s="29" t="s">
        <v>232</v>
      </c>
      <c r="J1769" s="29" t="s">
        <v>176</v>
      </c>
    </row>
    <row r="1770" spans="2:10" x14ac:dyDescent="0.25">
      <c r="B1770" s="27">
        <v>1538</v>
      </c>
      <c r="C1770" s="29">
        <v>1761</v>
      </c>
      <c r="D1770" s="29" t="s">
        <v>2457</v>
      </c>
      <c r="E1770" s="29">
        <v>1</v>
      </c>
      <c r="F1770" s="29">
        <v>1</v>
      </c>
      <c r="G1770" s="29">
        <v>1</v>
      </c>
      <c r="H1770" s="29">
        <v>1</v>
      </c>
      <c r="I1770" s="29" t="s">
        <v>232</v>
      </c>
      <c r="J1770" s="29" t="s">
        <v>176</v>
      </c>
    </row>
    <row r="1771" spans="2:10" x14ac:dyDescent="0.25">
      <c r="B1771" s="27">
        <v>1632</v>
      </c>
      <c r="C1771" s="29">
        <v>1762</v>
      </c>
      <c r="D1771" s="29" t="s">
        <v>2458</v>
      </c>
      <c r="E1771" s="29">
        <v>1</v>
      </c>
      <c r="F1771" s="29">
        <v>1</v>
      </c>
      <c r="G1771" s="29">
        <v>1</v>
      </c>
      <c r="H1771" s="29">
        <v>1</v>
      </c>
      <c r="I1771" s="29" t="s">
        <v>232</v>
      </c>
      <c r="J1771" s="29" t="s">
        <v>176</v>
      </c>
    </row>
    <row r="1772" spans="2:10" x14ac:dyDescent="0.25">
      <c r="B1772" s="27">
        <v>1320</v>
      </c>
      <c r="C1772" s="29">
        <v>1763</v>
      </c>
      <c r="D1772" s="29" t="s">
        <v>2459</v>
      </c>
      <c r="E1772" s="29">
        <v>1</v>
      </c>
      <c r="F1772" s="29">
        <v>1</v>
      </c>
      <c r="G1772" s="29">
        <v>1</v>
      </c>
      <c r="H1772" s="29">
        <v>1</v>
      </c>
      <c r="I1772" s="29" t="s">
        <v>232</v>
      </c>
      <c r="J1772" s="29" t="s">
        <v>176</v>
      </c>
    </row>
    <row r="1773" spans="2:10" x14ac:dyDescent="0.25">
      <c r="B1773" s="27">
        <v>1457</v>
      </c>
      <c r="C1773" s="29">
        <v>1764</v>
      </c>
      <c r="D1773" s="29" t="s">
        <v>2460</v>
      </c>
      <c r="E1773" s="29">
        <v>3</v>
      </c>
      <c r="F1773" s="29">
        <v>3</v>
      </c>
      <c r="G1773" s="29">
        <v>6</v>
      </c>
      <c r="H1773" s="29">
        <v>2</v>
      </c>
      <c r="I1773" s="29" t="s">
        <v>232</v>
      </c>
      <c r="J1773" s="29" t="s">
        <v>176</v>
      </c>
    </row>
    <row r="1774" spans="2:10" x14ac:dyDescent="0.25">
      <c r="B1774" s="27">
        <v>1742</v>
      </c>
      <c r="C1774" s="29">
        <v>1765</v>
      </c>
      <c r="D1774" s="29" t="s">
        <v>2461</v>
      </c>
      <c r="E1774" s="29">
        <v>1</v>
      </c>
      <c r="F1774" s="29">
        <v>1</v>
      </c>
      <c r="G1774" s="29">
        <v>1</v>
      </c>
      <c r="H1774" s="29">
        <v>1</v>
      </c>
      <c r="I1774" s="29" t="s">
        <v>232</v>
      </c>
      <c r="J1774" s="29" t="s">
        <v>176</v>
      </c>
    </row>
    <row r="1775" spans="2:10" x14ac:dyDescent="0.25">
      <c r="B1775" s="27">
        <v>1656</v>
      </c>
      <c r="C1775" s="29">
        <v>1766</v>
      </c>
      <c r="D1775" s="29" t="s">
        <v>2462</v>
      </c>
      <c r="E1775" s="29">
        <v>1</v>
      </c>
      <c r="F1775" s="29">
        <v>1</v>
      </c>
      <c r="G1775" s="29">
        <v>1</v>
      </c>
      <c r="H1775" s="29">
        <v>1</v>
      </c>
      <c r="I1775" s="29" t="s">
        <v>232</v>
      </c>
      <c r="J1775" s="29" t="s">
        <v>176</v>
      </c>
    </row>
    <row r="1776" spans="2:10" x14ac:dyDescent="0.25">
      <c r="B1776" s="27">
        <v>1571</v>
      </c>
      <c r="C1776" s="29">
        <v>1767</v>
      </c>
      <c r="D1776" s="29" t="s">
        <v>2463</v>
      </c>
      <c r="E1776" s="29">
        <v>1</v>
      </c>
      <c r="F1776" s="29">
        <v>1</v>
      </c>
      <c r="G1776" s="29">
        <v>1</v>
      </c>
      <c r="H1776" s="29">
        <v>1</v>
      </c>
      <c r="I1776" s="29" t="s">
        <v>232</v>
      </c>
      <c r="J1776" s="29" t="s">
        <v>176</v>
      </c>
    </row>
    <row r="1777" spans="2:10" x14ac:dyDescent="0.25">
      <c r="B1777" s="27">
        <v>1375</v>
      </c>
      <c r="C1777" s="29">
        <v>1768</v>
      </c>
      <c r="D1777" s="29" t="s">
        <v>2464</v>
      </c>
      <c r="E1777" s="29">
        <v>1</v>
      </c>
      <c r="F1777" s="29">
        <v>1</v>
      </c>
      <c r="G1777" s="29">
        <v>1</v>
      </c>
      <c r="H1777" s="29">
        <v>1</v>
      </c>
      <c r="I1777" s="29" t="s">
        <v>232</v>
      </c>
      <c r="J1777" s="29" t="s">
        <v>176</v>
      </c>
    </row>
    <row r="1778" spans="2:10" x14ac:dyDescent="0.25">
      <c r="B1778" s="27">
        <v>1561</v>
      </c>
      <c r="C1778" s="29">
        <v>1769</v>
      </c>
      <c r="D1778" s="29" t="s">
        <v>2465</v>
      </c>
      <c r="E1778" s="29">
        <v>1</v>
      </c>
      <c r="F1778" s="29">
        <v>1</v>
      </c>
      <c r="G1778" s="29">
        <v>1</v>
      </c>
      <c r="H1778" s="29">
        <v>1</v>
      </c>
      <c r="I1778" s="29" t="s">
        <v>232</v>
      </c>
      <c r="J1778" s="29" t="s">
        <v>176</v>
      </c>
    </row>
    <row r="1779" spans="2:10" x14ac:dyDescent="0.25">
      <c r="B1779" s="27">
        <v>1244</v>
      </c>
      <c r="C1779" s="29">
        <v>1770</v>
      </c>
      <c r="D1779" s="29" t="s">
        <v>2466</v>
      </c>
      <c r="E1779" s="29">
        <v>1</v>
      </c>
      <c r="F1779" s="29">
        <v>1</v>
      </c>
      <c r="G1779" s="29">
        <v>1</v>
      </c>
      <c r="H1779" s="29">
        <v>1</v>
      </c>
      <c r="I1779" s="29" t="s">
        <v>232</v>
      </c>
      <c r="J1779" s="29" t="s">
        <v>176</v>
      </c>
    </row>
    <row r="1780" spans="2:10" x14ac:dyDescent="0.25">
      <c r="B1780" s="27">
        <v>1363</v>
      </c>
      <c r="C1780" s="29">
        <v>1771</v>
      </c>
      <c r="D1780" s="29" t="s">
        <v>2467</v>
      </c>
      <c r="E1780" s="29">
        <v>1</v>
      </c>
      <c r="F1780" s="29">
        <v>1</v>
      </c>
      <c r="G1780" s="29">
        <v>1</v>
      </c>
      <c r="H1780" s="29">
        <v>1</v>
      </c>
      <c r="I1780" s="29" t="s">
        <v>232</v>
      </c>
      <c r="J1780" s="29" t="s">
        <v>176</v>
      </c>
    </row>
    <row r="1781" spans="2:10" x14ac:dyDescent="0.25">
      <c r="B1781" s="27">
        <v>1572</v>
      </c>
      <c r="C1781" s="29">
        <v>1772</v>
      </c>
      <c r="D1781" s="29" t="s">
        <v>2468</v>
      </c>
      <c r="E1781" s="29">
        <v>1</v>
      </c>
      <c r="F1781" s="29">
        <v>1</v>
      </c>
      <c r="G1781" s="29">
        <v>1</v>
      </c>
      <c r="H1781" s="29">
        <v>1</v>
      </c>
      <c r="I1781" s="29" t="s">
        <v>232</v>
      </c>
      <c r="J1781" s="29" t="s">
        <v>176</v>
      </c>
    </row>
    <row r="1782" spans="2:10" x14ac:dyDescent="0.25">
      <c r="B1782" s="27">
        <v>1485</v>
      </c>
      <c r="C1782" s="29">
        <v>1773</v>
      </c>
      <c r="D1782" s="29" t="s">
        <v>2469</v>
      </c>
      <c r="E1782" s="29">
        <v>1</v>
      </c>
      <c r="F1782" s="29">
        <v>2</v>
      </c>
      <c r="G1782" s="29">
        <v>2</v>
      </c>
      <c r="H1782" s="29">
        <v>1</v>
      </c>
      <c r="I1782" s="29" t="s">
        <v>232</v>
      </c>
      <c r="J1782" s="29" t="s">
        <v>176</v>
      </c>
    </row>
    <row r="1783" spans="2:10" x14ac:dyDescent="0.25">
      <c r="B1783" s="27">
        <v>1473</v>
      </c>
      <c r="C1783" s="29">
        <v>1774</v>
      </c>
      <c r="D1783" s="29" t="s">
        <v>2470</v>
      </c>
      <c r="E1783" s="29">
        <v>1</v>
      </c>
      <c r="F1783" s="29">
        <v>1</v>
      </c>
      <c r="G1783" s="29">
        <v>1</v>
      </c>
      <c r="H1783" s="29">
        <v>1</v>
      </c>
      <c r="I1783" s="29" t="s">
        <v>232</v>
      </c>
      <c r="J1783" s="29" t="s">
        <v>176</v>
      </c>
    </row>
    <row r="1784" spans="2:10" x14ac:dyDescent="0.25">
      <c r="B1784" s="27">
        <v>1595</v>
      </c>
      <c r="C1784" s="29">
        <v>1775</v>
      </c>
      <c r="D1784" s="29" t="s">
        <v>2471</v>
      </c>
      <c r="E1784" s="29">
        <v>1</v>
      </c>
      <c r="F1784" s="29">
        <v>1</v>
      </c>
      <c r="G1784" s="29">
        <v>2</v>
      </c>
      <c r="H1784" s="29">
        <v>1</v>
      </c>
      <c r="I1784" s="29" t="s">
        <v>232</v>
      </c>
      <c r="J1784" s="29" t="s">
        <v>176</v>
      </c>
    </row>
    <row r="1785" spans="2:10" x14ac:dyDescent="0.25">
      <c r="B1785" s="27">
        <v>1456</v>
      </c>
      <c r="C1785" s="29">
        <v>1776</v>
      </c>
      <c r="D1785" s="29" t="s">
        <v>2472</v>
      </c>
      <c r="E1785" s="29">
        <v>1</v>
      </c>
      <c r="F1785" s="29">
        <v>1</v>
      </c>
      <c r="G1785" s="29">
        <v>1</v>
      </c>
      <c r="H1785" s="29">
        <v>1</v>
      </c>
      <c r="I1785" s="29" t="s">
        <v>232</v>
      </c>
      <c r="J1785" s="29" t="s">
        <v>176</v>
      </c>
    </row>
    <row r="1786" spans="2:10" x14ac:dyDescent="0.25">
      <c r="B1786" s="27">
        <v>1766</v>
      </c>
      <c r="C1786" s="29">
        <v>1777</v>
      </c>
      <c r="D1786" s="29" t="s">
        <v>2473</v>
      </c>
      <c r="E1786" s="29">
        <v>1</v>
      </c>
      <c r="F1786" s="29">
        <v>1</v>
      </c>
      <c r="G1786" s="29">
        <v>1</v>
      </c>
      <c r="H1786" s="29">
        <v>1</v>
      </c>
      <c r="I1786" s="29" t="s">
        <v>232</v>
      </c>
      <c r="J1786" s="29" t="s">
        <v>176</v>
      </c>
    </row>
    <row r="1787" spans="2:10" x14ac:dyDescent="0.25">
      <c r="B1787" s="27">
        <v>1716</v>
      </c>
      <c r="C1787" s="29">
        <v>1778</v>
      </c>
      <c r="D1787" s="29" t="s">
        <v>2474</v>
      </c>
      <c r="E1787" s="29">
        <v>1</v>
      </c>
      <c r="F1787" s="29">
        <v>1</v>
      </c>
      <c r="G1787" s="29">
        <v>1</v>
      </c>
      <c r="H1787" s="29">
        <v>1</v>
      </c>
      <c r="I1787" s="29" t="s">
        <v>232</v>
      </c>
      <c r="J1787" s="29" t="s">
        <v>176</v>
      </c>
    </row>
    <row r="1788" spans="2:10" x14ac:dyDescent="0.25">
      <c r="B1788" s="27">
        <v>1622</v>
      </c>
      <c r="C1788" s="29">
        <v>1779</v>
      </c>
      <c r="D1788" s="29" t="s">
        <v>2475</v>
      </c>
      <c r="E1788" s="29">
        <v>1</v>
      </c>
      <c r="F1788" s="29">
        <v>1</v>
      </c>
      <c r="G1788" s="29">
        <v>2</v>
      </c>
      <c r="H1788" s="29">
        <v>1</v>
      </c>
      <c r="I1788" s="29" t="s">
        <v>232</v>
      </c>
      <c r="J1788" s="29" t="s">
        <v>176</v>
      </c>
    </row>
    <row r="1789" spans="2:10" x14ac:dyDescent="0.25">
      <c r="B1789" s="27">
        <v>1631</v>
      </c>
      <c r="C1789" s="29">
        <v>1780</v>
      </c>
      <c r="D1789" s="29" t="s">
        <v>2476</v>
      </c>
      <c r="E1789" s="29">
        <v>1</v>
      </c>
      <c r="F1789" s="29">
        <v>1</v>
      </c>
      <c r="G1789" s="29">
        <v>1</v>
      </c>
      <c r="H1789" s="29">
        <v>1</v>
      </c>
      <c r="I1789" s="29" t="s">
        <v>232</v>
      </c>
      <c r="J1789" s="29" t="s">
        <v>176</v>
      </c>
    </row>
    <row r="1790" spans="2:10" x14ac:dyDescent="0.25">
      <c r="B1790" s="27">
        <v>1305</v>
      </c>
      <c r="C1790" s="29">
        <v>1781</v>
      </c>
      <c r="D1790" s="29" t="s">
        <v>2477</v>
      </c>
      <c r="E1790" s="29">
        <v>1</v>
      </c>
      <c r="F1790" s="29">
        <v>1</v>
      </c>
      <c r="G1790" s="29">
        <v>3</v>
      </c>
      <c r="H1790" s="29">
        <v>1</v>
      </c>
      <c r="I1790" s="29" t="s">
        <v>232</v>
      </c>
      <c r="J1790" s="29" t="s">
        <v>176</v>
      </c>
    </row>
    <row r="1791" spans="2:10" x14ac:dyDescent="0.25">
      <c r="B1791" s="27">
        <v>1596</v>
      </c>
      <c r="C1791" s="29">
        <v>1782</v>
      </c>
      <c r="D1791" s="29" t="s">
        <v>2478</v>
      </c>
      <c r="E1791" s="29">
        <v>1</v>
      </c>
      <c r="F1791" s="29">
        <v>1</v>
      </c>
      <c r="G1791" s="29">
        <v>1</v>
      </c>
      <c r="H1791" s="29">
        <v>1</v>
      </c>
      <c r="I1791" s="29" t="s">
        <v>232</v>
      </c>
      <c r="J1791" s="29" t="s">
        <v>176</v>
      </c>
    </row>
    <row r="1792" spans="2:10" x14ac:dyDescent="0.25">
      <c r="B1792" s="27">
        <v>1506</v>
      </c>
      <c r="C1792" s="29">
        <v>1783</v>
      </c>
      <c r="D1792" s="29" t="s">
        <v>2479</v>
      </c>
      <c r="E1792" s="29">
        <v>1</v>
      </c>
      <c r="F1792" s="29">
        <v>1</v>
      </c>
      <c r="G1792" s="29">
        <v>1</v>
      </c>
      <c r="H1792" s="29">
        <v>1</v>
      </c>
      <c r="I1792" s="29" t="s">
        <v>232</v>
      </c>
      <c r="J1792" s="29" t="s">
        <v>176</v>
      </c>
    </row>
    <row r="1793" spans="2:10" x14ac:dyDescent="0.25">
      <c r="B1793" s="27">
        <v>1482</v>
      </c>
      <c r="C1793" s="29">
        <v>1784</v>
      </c>
      <c r="D1793" s="29" t="s">
        <v>2480</v>
      </c>
      <c r="E1793" s="29">
        <v>1</v>
      </c>
      <c r="F1793" s="29">
        <v>1</v>
      </c>
      <c r="G1793" s="29">
        <v>1</v>
      </c>
      <c r="H1793" s="29">
        <v>1</v>
      </c>
      <c r="I1793" s="29" t="s">
        <v>232</v>
      </c>
      <c r="J1793" s="29" t="s">
        <v>176</v>
      </c>
    </row>
    <row r="1794" spans="2:10" x14ac:dyDescent="0.25">
      <c r="B1794" s="27">
        <v>1521</v>
      </c>
      <c r="C1794" s="29">
        <v>1785</v>
      </c>
      <c r="D1794" s="29" t="s">
        <v>2481</v>
      </c>
      <c r="E1794" s="29">
        <v>1</v>
      </c>
      <c r="F1794" s="29">
        <v>1</v>
      </c>
      <c r="G1794" s="29">
        <v>1</v>
      </c>
      <c r="H1794" s="29">
        <v>1</v>
      </c>
      <c r="I1794" s="29" t="s">
        <v>232</v>
      </c>
      <c r="J1794" s="29" t="s">
        <v>176</v>
      </c>
    </row>
    <row r="1795" spans="2:10" x14ac:dyDescent="0.25">
      <c r="B1795" s="27">
        <v>1681</v>
      </c>
      <c r="C1795" s="29">
        <v>1786</v>
      </c>
      <c r="D1795" s="29" t="s">
        <v>2482</v>
      </c>
      <c r="E1795" s="29">
        <v>1</v>
      </c>
      <c r="F1795" s="29">
        <v>1</v>
      </c>
      <c r="G1795" s="29">
        <v>6</v>
      </c>
      <c r="H1795" s="29">
        <v>1</v>
      </c>
      <c r="I1795" s="29" t="s">
        <v>232</v>
      </c>
      <c r="J1795" s="29" t="s">
        <v>176</v>
      </c>
    </row>
    <row r="1796" spans="2:10" x14ac:dyDescent="0.25">
      <c r="B1796" s="27">
        <v>1672</v>
      </c>
      <c r="C1796" s="29">
        <v>1787</v>
      </c>
      <c r="D1796" s="29" t="s">
        <v>2483</v>
      </c>
      <c r="E1796" s="29">
        <v>1</v>
      </c>
      <c r="F1796" s="29">
        <v>1</v>
      </c>
      <c r="G1796" s="29">
        <v>1</v>
      </c>
      <c r="H1796" s="29">
        <v>1</v>
      </c>
      <c r="I1796" s="29" t="s">
        <v>232</v>
      </c>
      <c r="J1796" s="29" t="s">
        <v>176</v>
      </c>
    </row>
    <row r="1797" spans="2:10" x14ac:dyDescent="0.25">
      <c r="B1797" s="27">
        <v>1423</v>
      </c>
      <c r="C1797" s="29">
        <v>1788</v>
      </c>
      <c r="D1797" s="29" t="s">
        <v>2484</v>
      </c>
      <c r="E1797" s="29">
        <v>1</v>
      </c>
      <c r="F1797" s="29">
        <v>1</v>
      </c>
      <c r="G1797" s="29">
        <v>1</v>
      </c>
      <c r="H1797" s="29">
        <v>1</v>
      </c>
      <c r="I1797" s="29" t="s">
        <v>232</v>
      </c>
      <c r="J1797" s="29" t="s">
        <v>176</v>
      </c>
    </row>
    <row r="1798" spans="2:10" x14ac:dyDescent="0.25">
      <c r="B1798" s="27">
        <v>1779</v>
      </c>
      <c r="C1798" s="29">
        <v>1789</v>
      </c>
      <c r="D1798" s="29" t="s">
        <v>2485</v>
      </c>
      <c r="E1798" s="29">
        <v>1</v>
      </c>
      <c r="F1798" s="29">
        <v>1</v>
      </c>
      <c r="G1798" s="29">
        <v>1</v>
      </c>
      <c r="H1798" s="29">
        <v>1</v>
      </c>
      <c r="I1798" s="29" t="s">
        <v>232</v>
      </c>
      <c r="J1798" s="29" t="s">
        <v>176</v>
      </c>
    </row>
    <row r="1799" spans="2:10" x14ac:dyDescent="0.25">
      <c r="B1799" s="27">
        <v>1547</v>
      </c>
      <c r="C1799" s="29">
        <v>1790</v>
      </c>
      <c r="D1799" s="29" t="s">
        <v>2486</v>
      </c>
      <c r="E1799" s="29">
        <v>1</v>
      </c>
      <c r="F1799" s="29">
        <v>1</v>
      </c>
      <c r="G1799" s="29">
        <v>1</v>
      </c>
      <c r="H1799" s="29">
        <v>1</v>
      </c>
      <c r="I1799" s="29" t="s">
        <v>232</v>
      </c>
      <c r="J1799" s="29" t="s">
        <v>176</v>
      </c>
    </row>
    <row r="1800" spans="2:10" x14ac:dyDescent="0.25">
      <c r="B1800" s="27">
        <v>1411</v>
      </c>
      <c r="C1800" s="29">
        <v>1791</v>
      </c>
      <c r="D1800" s="29" t="s">
        <v>2487</v>
      </c>
      <c r="E1800" s="29">
        <v>1</v>
      </c>
      <c r="F1800" s="29">
        <v>1</v>
      </c>
      <c r="G1800" s="29">
        <v>2</v>
      </c>
      <c r="H1800" s="29">
        <v>1</v>
      </c>
      <c r="I1800" s="29" t="s">
        <v>232</v>
      </c>
      <c r="J1800" s="29" t="s">
        <v>176</v>
      </c>
    </row>
    <row r="1801" spans="2:10" x14ac:dyDescent="0.25">
      <c r="B1801" s="27">
        <v>1440</v>
      </c>
      <c r="C1801" s="29">
        <v>1792</v>
      </c>
      <c r="D1801" s="29" t="s">
        <v>2488</v>
      </c>
      <c r="E1801" s="29">
        <v>1</v>
      </c>
      <c r="F1801" s="29">
        <v>1</v>
      </c>
      <c r="G1801" s="29">
        <v>1</v>
      </c>
      <c r="H1801" s="29">
        <v>1</v>
      </c>
      <c r="I1801" s="29" t="s">
        <v>232</v>
      </c>
      <c r="J1801" s="29" t="s">
        <v>176</v>
      </c>
    </row>
    <row r="1802" spans="2:10" x14ac:dyDescent="0.25">
      <c r="B1802" s="27">
        <v>1825</v>
      </c>
      <c r="C1802" s="29">
        <v>1793</v>
      </c>
      <c r="D1802" s="29" t="s">
        <v>2489</v>
      </c>
      <c r="E1802" s="29">
        <v>1</v>
      </c>
      <c r="F1802" s="29">
        <v>1</v>
      </c>
      <c r="G1802" s="29">
        <v>1</v>
      </c>
      <c r="H1802" s="29">
        <v>1</v>
      </c>
      <c r="I1802" s="29" t="s">
        <v>232</v>
      </c>
      <c r="J1802" s="29" t="s">
        <v>176</v>
      </c>
    </row>
    <row r="1803" spans="2:10" x14ac:dyDescent="0.25">
      <c r="B1803" s="27">
        <v>1573</v>
      </c>
      <c r="C1803" s="29">
        <v>1794</v>
      </c>
      <c r="D1803" s="29" t="s">
        <v>2490</v>
      </c>
      <c r="E1803" s="29">
        <v>1</v>
      </c>
      <c r="F1803" s="29">
        <v>1</v>
      </c>
      <c r="G1803" s="29">
        <v>1</v>
      </c>
      <c r="H1803" s="29">
        <v>1</v>
      </c>
      <c r="I1803" s="29" t="s">
        <v>232</v>
      </c>
      <c r="J1803" s="29" t="s">
        <v>176</v>
      </c>
    </row>
    <row r="1804" spans="2:10" x14ac:dyDescent="0.25">
      <c r="B1804" s="27">
        <v>1735</v>
      </c>
      <c r="C1804" s="29">
        <v>1795</v>
      </c>
      <c r="D1804" s="29" t="s">
        <v>2491</v>
      </c>
      <c r="E1804" s="29">
        <v>1</v>
      </c>
      <c r="F1804" s="29">
        <v>1</v>
      </c>
      <c r="G1804" s="29">
        <v>1</v>
      </c>
      <c r="H1804" s="29">
        <v>1</v>
      </c>
      <c r="I1804" s="29" t="s">
        <v>232</v>
      </c>
      <c r="J1804" s="29" t="s">
        <v>176</v>
      </c>
    </row>
    <row r="1805" spans="2:10" x14ac:dyDescent="0.25">
      <c r="B1805" s="27">
        <v>1239</v>
      </c>
      <c r="C1805" s="29">
        <v>1796</v>
      </c>
      <c r="D1805" s="29" t="s">
        <v>2492</v>
      </c>
      <c r="E1805" s="29">
        <v>1</v>
      </c>
      <c r="F1805" s="29">
        <v>1</v>
      </c>
      <c r="G1805" s="29">
        <v>1</v>
      </c>
      <c r="H1805" s="29">
        <v>1</v>
      </c>
      <c r="I1805" s="29" t="s">
        <v>232</v>
      </c>
      <c r="J1805" s="29" t="s">
        <v>176</v>
      </c>
    </row>
    <row r="1806" spans="2:10" x14ac:dyDescent="0.25">
      <c r="B1806" s="27">
        <v>1760</v>
      </c>
      <c r="C1806" s="29">
        <v>1797</v>
      </c>
      <c r="D1806" s="29" t="s">
        <v>2493</v>
      </c>
      <c r="E1806" s="29">
        <v>1</v>
      </c>
      <c r="F1806" s="29">
        <v>1</v>
      </c>
      <c r="G1806" s="29">
        <v>1</v>
      </c>
      <c r="H1806" s="29">
        <v>1</v>
      </c>
      <c r="I1806" s="29" t="s">
        <v>232</v>
      </c>
      <c r="J1806" s="29" t="s">
        <v>176</v>
      </c>
    </row>
    <row r="1807" spans="2:10" x14ac:dyDescent="0.25">
      <c r="B1807" s="27">
        <v>1513</v>
      </c>
      <c r="C1807" s="29">
        <v>1798</v>
      </c>
      <c r="D1807" s="29" t="s">
        <v>2494</v>
      </c>
      <c r="E1807" s="29">
        <v>1</v>
      </c>
      <c r="F1807" s="29">
        <v>1</v>
      </c>
      <c r="G1807" s="29">
        <v>1</v>
      </c>
      <c r="H1807" s="29">
        <v>1</v>
      </c>
      <c r="I1807" s="29" t="s">
        <v>232</v>
      </c>
      <c r="J1807" s="29" t="s">
        <v>176</v>
      </c>
    </row>
    <row r="1808" spans="2:10" x14ac:dyDescent="0.25">
      <c r="B1808" s="27">
        <v>1714</v>
      </c>
      <c r="C1808" s="29">
        <v>1799</v>
      </c>
      <c r="D1808" s="29" t="s">
        <v>2495</v>
      </c>
      <c r="E1808" s="29">
        <v>1</v>
      </c>
      <c r="F1808" s="29">
        <v>1</v>
      </c>
      <c r="G1808" s="29">
        <v>9</v>
      </c>
      <c r="H1808" s="29">
        <v>1</v>
      </c>
      <c r="I1808" s="29" t="s">
        <v>232</v>
      </c>
      <c r="J1808" s="29" t="s">
        <v>176</v>
      </c>
    </row>
    <row r="1809" spans="2:10" x14ac:dyDescent="0.25">
      <c r="B1809" s="27">
        <v>1768</v>
      </c>
      <c r="C1809" s="29">
        <v>1800</v>
      </c>
      <c r="D1809" s="29" t="s">
        <v>2496</v>
      </c>
      <c r="E1809" s="29">
        <v>1</v>
      </c>
      <c r="F1809" s="29">
        <v>1</v>
      </c>
      <c r="G1809" s="29">
        <v>1</v>
      </c>
      <c r="H1809" s="29">
        <v>1</v>
      </c>
      <c r="I1809" s="29" t="s">
        <v>232</v>
      </c>
      <c r="J1809" s="29" t="s">
        <v>176</v>
      </c>
    </row>
    <row r="1810" spans="2:10" x14ac:dyDescent="0.25">
      <c r="B1810" s="27">
        <v>1752</v>
      </c>
      <c r="C1810" s="29">
        <v>1801</v>
      </c>
      <c r="D1810" s="29" t="s">
        <v>2497</v>
      </c>
      <c r="E1810" s="29">
        <v>1</v>
      </c>
      <c r="F1810" s="29">
        <v>1</v>
      </c>
      <c r="G1810" s="29">
        <v>1</v>
      </c>
      <c r="H1810" s="29">
        <v>1</v>
      </c>
      <c r="I1810" s="29" t="s">
        <v>232</v>
      </c>
      <c r="J1810" s="29" t="s">
        <v>176</v>
      </c>
    </row>
    <row r="1811" spans="2:10" x14ac:dyDescent="0.25">
      <c r="B1811" s="27">
        <v>1259</v>
      </c>
      <c r="C1811" s="29">
        <v>1802</v>
      </c>
      <c r="D1811" s="29" t="s">
        <v>2498</v>
      </c>
      <c r="E1811" s="29">
        <v>1</v>
      </c>
      <c r="F1811" s="29">
        <v>1</v>
      </c>
      <c r="G1811" s="29">
        <v>2</v>
      </c>
      <c r="H1811" s="29">
        <v>1</v>
      </c>
      <c r="I1811" s="29" t="s">
        <v>232</v>
      </c>
      <c r="J1811" s="29" t="s">
        <v>176</v>
      </c>
    </row>
    <row r="1812" spans="2:10" x14ac:dyDescent="0.25">
      <c r="B1812" s="27">
        <v>418</v>
      </c>
      <c r="C1812" s="29">
        <v>1803</v>
      </c>
      <c r="D1812" s="29" t="s">
        <v>2499</v>
      </c>
      <c r="E1812" s="29">
        <v>1</v>
      </c>
      <c r="F1812" s="29">
        <v>1</v>
      </c>
      <c r="G1812" s="29">
        <v>1</v>
      </c>
      <c r="H1812" s="29">
        <v>1</v>
      </c>
      <c r="I1812" s="29" t="s">
        <v>232</v>
      </c>
      <c r="J1812" s="29" t="s">
        <v>183</v>
      </c>
    </row>
    <row r="1813" spans="2:10" x14ac:dyDescent="0.25">
      <c r="B1813" s="27">
        <v>1511</v>
      </c>
      <c r="C1813" s="29">
        <v>1804</v>
      </c>
      <c r="D1813" s="29" t="s">
        <v>2500</v>
      </c>
      <c r="E1813" s="29">
        <v>1</v>
      </c>
      <c r="F1813" s="29">
        <v>1</v>
      </c>
      <c r="G1813" s="29">
        <v>1</v>
      </c>
      <c r="H1813" s="29">
        <v>1</v>
      </c>
      <c r="I1813" s="29" t="s">
        <v>232</v>
      </c>
      <c r="J1813" s="29" t="s">
        <v>176</v>
      </c>
    </row>
    <row r="1814" spans="2:10" x14ac:dyDescent="0.25">
      <c r="B1814" s="27">
        <v>1605</v>
      </c>
      <c r="C1814" s="29">
        <v>1805</v>
      </c>
      <c r="D1814" s="29" t="s">
        <v>2501</v>
      </c>
      <c r="E1814" s="29">
        <v>1</v>
      </c>
      <c r="F1814" s="29">
        <v>1</v>
      </c>
      <c r="G1814" s="29">
        <v>1</v>
      </c>
      <c r="H1814" s="29">
        <v>1</v>
      </c>
      <c r="I1814" s="29" t="s">
        <v>232</v>
      </c>
      <c r="J1814" s="29" t="s">
        <v>176</v>
      </c>
    </row>
    <row r="1815" spans="2:10" x14ac:dyDescent="0.25">
      <c r="B1815" s="27">
        <v>1556</v>
      </c>
      <c r="C1815" s="29">
        <v>1806</v>
      </c>
      <c r="D1815" s="29" t="s">
        <v>2502</v>
      </c>
      <c r="E1815" s="29">
        <v>1</v>
      </c>
      <c r="F1815" s="29">
        <v>1</v>
      </c>
      <c r="G1815" s="29">
        <v>1</v>
      </c>
      <c r="H1815" s="29">
        <v>1</v>
      </c>
      <c r="I1815" s="29" t="s">
        <v>232</v>
      </c>
      <c r="J1815" s="29" t="s">
        <v>176</v>
      </c>
    </row>
    <row r="1816" spans="2:10" x14ac:dyDescent="0.25">
      <c r="B1816" s="27">
        <v>1841</v>
      </c>
      <c r="C1816" s="29">
        <v>1807</v>
      </c>
      <c r="D1816" s="29" t="s">
        <v>2503</v>
      </c>
      <c r="E1816" s="29">
        <v>1</v>
      </c>
      <c r="F1816" s="29">
        <v>1</v>
      </c>
      <c r="G1816" s="29">
        <v>1</v>
      </c>
      <c r="H1816" s="29">
        <v>1</v>
      </c>
      <c r="I1816" s="29" t="s">
        <v>232</v>
      </c>
      <c r="J1816" s="29" t="s">
        <v>176</v>
      </c>
    </row>
    <row r="1817" spans="2:10" x14ac:dyDescent="0.25">
      <c r="B1817" s="27">
        <v>1824</v>
      </c>
      <c r="C1817" s="29">
        <v>1808</v>
      </c>
      <c r="D1817" s="29" t="s">
        <v>2504</v>
      </c>
      <c r="E1817" s="29">
        <v>1</v>
      </c>
      <c r="F1817" s="29">
        <v>1</v>
      </c>
      <c r="G1817" s="29">
        <v>1</v>
      </c>
      <c r="H1817" s="29">
        <v>1</v>
      </c>
      <c r="I1817" s="29" t="s">
        <v>232</v>
      </c>
      <c r="J1817" s="29" t="s">
        <v>176</v>
      </c>
    </row>
    <row r="1818" spans="2:10" x14ac:dyDescent="0.25">
      <c r="B1818" s="27">
        <v>1730</v>
      </c>
      <c r="C1818" s="29">
        <v>1809</v>
      </c>
      <c r="D1818" s="29" t="s">
        <v>2505</v>
      </c>
      <c r="E1818" s="29">
        <v>1</v>
      </c>
      <c r="F1818" s="29">
        <v>1</v>
      </c>
      <c r="G1818" s="29">
        <v>1</v>
      </c>
      <c r="H1818" s="29">
        <v>1</v>
      </c>
      <c r="I1818" s="29" t="s">
        <v>176</v>
      </c>
      <c r="J1818" s="29" t="s">
        <v>176</v>
      </c>
    </row>
    <row r="1819" spans="2:10" x14ac:dyDescent="0.25">
      <c r="B1819" s="27">
        <v>1525</v>
      </c>
      <c r="C1819" s="29">
        <v>1810</v>
      </c>
      <c r="D1819" s="29" t="s">
        <v>2506</v>
      </c>
      <c r="E1819" s="29">
        <v>1</v>
      </c>
      <c r="F1819" s="29">
        <v>1</v>
      </c>
      <c r="G1819" s="29">
        <v>2</v>
      </c>
      <c r="H1819" s="29">
        <v>1</v>
      </c>
      <c r="I1819" s="29" t="s">
        <v>176</v>
      </c>
      <c r="J1819" s="29" t="s">
        <v>176</v>
      </c>
    </row>
    <row r="1820" spans="2:10" x14ac:dyDescent="0.25">
      <c r="B1820" s="27">
        <v>1750</v>
      </c>
      <c r="C1820" s="29">
        <v>1811</v>
      </c>
      <c r="D1820" s="29" t="s">
        <v>2507</v>
      </c>
      <c r="E1820" s="29">
        <v>1</v>
      </c>
      <c r="F1820" s="29">
        <v>1</v>
      </c>
      <c r="G1820" s="29">
        <v>3</v>
      </c>
      <c r="H1820" s="29">
        <v>1</v>
      </c>
      <c r="I1820" s="29" t="s">
        <v>176</v>
      </c>
      <c r="J1820" s="29" t="s">
        <v>176</v>
      </c>
    </row>
    <row r="1821" spans="2:10" x14ac:dyDescent="0.25">
      <c r="B1821" s="27">
        <v>1543</v>
      </c>
      <c r="C1821" s="29">
        <v>1812</v>
      </c>
      <c r="D1821" s="29" t="s">
        <v>2508</v>
      </c>
      <c r="E1821" s="29">
        <v>1</v>
      </c>
      <c r="F1821" s="29">
        <v>1</v>
      </c>
      <c r="G1821" s="29">
        <v>1</v>
      </c>
      <c r="H1821" s="29">
        <v>1</v>
      </c>
      <c r="I1821" s="29" t="s">
        <v>176</v>
      </c>
      <c r="J1821" s="29" t="s">
        <v>176</v>
      </c>
    </row>
    <row r="1822" spans="2:10" x14ac:dyDescent="0.25">
      <c r="B1822" s="27">
        <v>1743</v>
      </c>
      <c r="C1822" s="29">
        <v>1813</v>
      </c>
      <c r="D1822" s="29" t="s">
        <v>2509</v>
      </c>
      <c r="E1822" s="29">
        <v>1</v>
      </c>
      <c r="F1822" s="29">
        <v>1</v>
      </c>
      <c r="G1822" s="29">
        <v>1</v>
      </c>
      <c r="H1822" s="29">
        <v>1</v>
      </c>
      <c r="I1822" s="29" t="s">
        <v>176</v>
      </c>
      <c r="J1822" s="29" t="s">
        <v>176</v>
      </c>
    </row>
    <row r="1823" spans="2:10" x14ac:dyDescent="0.25">
      <c r="B1823" s="27">
        <v>1548</v>
      </c>
      <c r="C1823" s="29">
        <v>1814</v>
      </c>
      <c r="D1823" s="29" t="s">
        <v>2510</v>
      </c>
      <c r="E1823" s="29">
        <v>2</v>
      </c>
      <c r="F1823" s="29">
        <v>2</v>
      </c>
      <c r="G1823" s="29">
        <v>2</v>
      </c>
      <c r="H1823" s="29">
        <v>1</v>
      </c>
      <c r="I1823" s="29" t="s">
        <v>176</v>
      </c>
      <c r="J1823" s="29" t="s">
        <v>176</v>
      </c>
    </row>
    <row r="1824" spans="2:10" x14ac:dyDescent="0.25">
      <c r="B1824" s="27">
        <v>1520</v>
      </c>
      <c r="C1824" s="29">
        <v>1815</v>
      </c>
      <c r="D1824" s="29" t="s">
        <v>2511</v>
      </c>
      <c r="E1824" s="29">
        <v>1</v>
      </c>
      <c r="F1824" s="29">
        <v>1</v>
      </c>
      <c r="G1824" s="29">
        <v>1</v>
      </c>
      <c r="H1824" s="29">
        <v>1</v>
      </c>
      <c r="I1824" s="29" t="s">
        <v>176</v>
      </c>
      <c r="J1824" s="29" t="s">
        <v>176</v>
      </c>
    </row>
    <row r="1825" spans="2:10" x14ac:dyDescent="0.25">
      <c r="B1825" s="27">
        <v>878</v>
      </c>
      <c r="C1825" s="29">
        <v>1816</v>
      </c>
      <c r="D1825" s="29" t="s">
        <v>2512</v>
      </c>
      <c r="E1825" s="29">
        <v>1</v>
      </c>
      <c r="F1825" s="29">
        <v>1</v>
      </c>
      <c r="G1825" s="29">
        <v>1</v>
      </c>
      <c r="H1825" s="29">
        <v>1</v>
      </c>
      <c r="I1825" s="29" t="s">
        <v>176</v>
      </c>
      <c r="J1825" s="29" t="s">
        <v>232</v>
      </c>
    </row>
    <row r="1826" spans="2:10" x14ac:dyDescent="0.25">
      <c r="B1826" s="27">
        <v>1428</v>
      </c>
      <c r="C1826" s="29">
        <v>1817</v>
      </c>
      <c r="D1826" s="29" t="s">
        <v>2513</v>
      </c>
      <c r="E1826" s="29">
        <v>1</v>
      </c>
      <c r="F1826" s="29">
        <v>1</v>
      </c>
      <c r="G1826" s="29">
        <v>1</v>
      </c>
      <c r="H1826" s="29">
        <v>1</v>
      </c>
      <c r="I1826" s="29" t="s">
        <v>176</v>
      </c>
      <c r="J1826" s="29" t="s">
        <v>176</v>
      </c>
    </row>
    <row r="1827" spans="2:10" x14ac:dyDescent="0.25">
      <c r="B1827" s="27">
        <v>1678</v>
      </c>
      <c r="C1827" s="29">
        <v>1818</v>
      </c>
      <c r="D1827" s="29" t="s">
        <v>2514</v>
      </c>
      <c r="E1827" s="29">
        <v>1</v>
      </c>
      <c r="F1827" s="29">
        <v>1</v>
      </c>
      <c r="G1827" s="29">
        <v>1</v>
      </c>
      <c r="H1827" s="29">
        <v>1</v>
      </c>
      <c r="I1827" s="29" t="s">
        <v>176</v>
      </c>
      <c r="J1827" s="29" t="s">
        <v>176</v>
      </c>
    </row>
    <row r="1828" spans="2:10" x14ac:dyDescent="0.25">
      <c r="B1828" s="27">
        <v>1826</v>
      </c>
      <c r="C1828" s="29">
        <v>1819</v>
      </c>
      <c r="D1828" s="29" t="s">
        <v>2515</v>
      </c>
      <c r="E1828" s="29">
        <v>1</v>
      </c>
      <c r="F1828" s="29">
        <v>1</v>
      </c>
      <c r="G1828" s="29">
        <v>1</v>
      </c>
      <c r="H1828" s="29">
        <v>1</v>
      </c>
      <c r="I1828" s="29" t="s">
        <v>176</v>
      </c>
      <c r="J1828" s="29" t="s">
        <v>176</v>
      </c>
    </row>
    <row r="1829" spans="2:10" x14ac:dyDescent="0.25">
      <c r="B1829" s="27">
        <v>1693</v>
      </c>
      <c r="C1829" s="29">
        <v>1820</v>
      </c>
      <c r="D1829" s="29" t="s">
        <v>2516</v>
      </c>
      <c r="E1829" s="29">
        <v>1</v>
      </c>
      <c r="F1829" s="29">
        <v>1</v>
      </c>
      <c r="G1829" s="29">
        <v>1</v>
      </c>
      <c r="H1829" s="29">
        <v>1</v>
      </c>
      <c r="I1829" s="29" t="s">
        <v>176</v>
      </c>
      <c r="J1829" s="29" t="s">
        <v>176</v>
      </c>
    </row>
    <row r="1830" spans="2:10" x14ac:dyDescent="0.25">
      <c r="B1830" s="27">
        <v>1840</v>
      </c>
      <c r="C1830" s="29">
        <v>1821</v>
      </c>
      <c r="D1830" s="29" t="s">
        <v>2517</v>
      </c>
      <c r="E1830" s="29">
        <v>1</v>
      </c>
      <c r="F1830" s="29">
        <v>1</v>
      </c>
      <c r="G1830" s="29">
        <v>1</v>
      </c>
      <c r="H1830" s="29">
        <v>1</v>
      </c>
      <c r="I1830" s="29" t="s">
        <v>176</v>
      </c>
      <c r="J1830" s="29" t="s">
        <v>176</v>
      </c>
    </row>
    <row r="1831" spans="2:10" x14ac:dyDescent="0.25">
      <c r="B1831" s="27">
        <v>985</v>
      </c>
      <c r="C1831" s="29">
        <v>1822</v>
      </c>
      <c r="D1831" s="29" t="s">
        <v>2518</v>
      </c>
      <c r="E1831" s="29">
        <v>1</v>
      </c>
      <c r="F1831" s="29">
        <v>1</v>
      </c>
      <c r="G1831" s="29">
        <v>1</v>
      </c>
      <c r="H1831" s="29">
        <v>1</v>
      </c>
      <c r="I1831" s="29" t="s">
        <v>176</v>
      </c>
      <c r="J1831" s="29" t="s">
        <v>232</v>
      </c>
    </row>
    <row r="1832" spans="2:10" x14ac:dyDescent="0.25">
      <c r="B1832" s="27">
        <v>1817</v>
      </c>
      <c r="C1832" s="29">
        <v>1823</v>
      </c>
      <c r="D1832" s="29" t="s">
        <v>2519</v>
      </c>
      <c r="E1832" s="29">
        <v>1</v>
      </c>
      <c r="F1832" s="29">
        <v>1</v>
      </c>
      <c r="G1832" s="29">
        <v>1</v>
      </c>
      <c r="H1832" s="29">
        <v>1</v>
      </c>
      <c r="I1832" s="29" t="s">
        <v>176</v>
      </c>
      <c r="J1832" s="29" t="s">
        <v>176</v>
      </c>
    </row>
    <row r="1833" spans="2:10" x14ac:dyDescent="0.25">
      <c r="B1833" s="27">
        <v>1723</v>
      </c>
      <c r="C1833" s="29">
        <v>1824</v>
      </c>
      <c r="D1833" s="29" t="s">
        <v>2520</v>
      </c>
      <c r="E1833" s="29">
        <v>1</v>
      </c>
      <c r="F1833" s="29">
        <v>1</v>
      </c>
      <c r="G1833" s="29">
        <v>1</v>
      </c>
      <c r="H1833" s="29">
        <v>1</v>
      </c>
      <c r="I1833" s="29" t="s">
        <v>176</v>
      </c>
      <c r="J1833" s="29" t="s">
        <v>176</v>
      </c>
    </row>
    <row r="1834" spans="2:10" x14ac:dyDescent="0.25">
      <c r="B1834" s="27">
        <v>1635</v>
      </c>
      <c r="C1834" s="29">
        <v>1825</v>
      </c>
      <c r="D1834" s="29" t="s">
        <v>2521</v>
      </c>
      <c r="E1834" s="29">
        <v>1</v>
      </c>
      <c r="F1834" s="29">
        <v>1</v>
      </c>
      <c r="G1834" s="29">
        <v>2</v>
      </c>
      <c r="H1834" s="29">
        <v>1</v>
      </c>
      <c r="I1834" s="29" t="s">
        <v>176</v>
      </c>
      <c r="J1834" s="29" t="s">
        <v>176</v>
      </c>
    </row>
    <row r="1835" spans="2:10" x14ac:dyDescent="0.25">
      <c r="B1835" s="27">
        <v>1855</v>
      </c>
      <c r="C1835" s="29">
        <v>1826</v>
      </c>
      <c r="D1835" s="29" t="s">
        <v>2522</v>
      </c>
      <c r="E1835" s="29">
        <v>1</v>
      </c>
      <c r="F1835" s="29">
        <v>1</v>
      </c>
      <c r="G1835" s="29">
        <v>1</v>
      </c>
      <c r="H1835" s="29">
        <v>1</v>
      </c>
      <c r="I1835" s="29" t="s">
        <v>176</v>
      </c>
      <c r="J1835" s="29" t="s">
        <v>176</v>
      </c>
    </row>
    <row r="1836" spans="2:10" x14ac:dyDescent="0.25">
      <c r="B1836" s="27">
        <v>1843</v>
      </c>
      <c r="C1836" s="29">
        <v>1827</v>
      </c>
      <c r="D1836" s="29" t="s">
        <v>2523</v>
      </c>
      <c r="E1836" s="29">
        <v>1</v>
      </c>
      <c r="F1836" s="29">
        <v>1</v>
      </c>
      <c r="G1836" s="29">
        <v>1</v>
      </c>
      <c r="H1836" s="29">
        <v>1</v>
      </c>
      <c r="I1836" s="29" t="s">
        <v>176</v>
      </c>
      <c r="J1836" s="29" t="s">
        <v>176</v>
      </c>
    </row>
    <row r="1837" spans="2:10" x14ac:dyDescent="0.25">
      <c r="B1837" s="27">
        <v>1829</v>
      </c>
      <c r="C1837" s="29">
        <v>1828</v>
      </c>
      <c r="D1837" s="29" t="s">
        <v>2524</v>
      </c>
      <c r="E1837" s="29">
        <v>1</v>
      </c>
      <c r="F1837" s="29">
        <v>1</v>
      </c>
      <c r="G1837" s="29">
        <v>1</v>
      </c>
      <c r="H1837" s="29">
        <v>1</v>
      </c>
      <c r="I1837" s="29" t="s">
        <v>176</v>
      </c>
      <c r="J1837" s="29" t="s">
        <v>176</v>
      </c>
    </row>
    <row r="1838" spans="2:10" x14ac:dyDescent="0.25">
      <c r="B1838" s="27">
        <v>1626</v>
      </c>
      <c r="C1838" s="29">
        <v>1829</v>
      </c>
      <c r="D1838" s="29" t="s">
        <v>2525</v>
      </c>
      <c r="E1838" s="29">
        <v>1</v>
      </c>
      <c r="F1838" s="29">
        <v>1</v>
      </c>
      <c r="G1838" s="29">
        <v>1</v>
      </c>
      <c r="H1838" s="29">
        <v>1</v>
      </c>
      <c r="I1838" s="29" t="s">
        <v>176</v>
      </c>
      <c r="J1838" s="29" t="s">
        <v>176</v>
      </c>
    </row>
    <row r="1839" spans="2:10" x14ac:dyDescent="0.25">
      <c r="B1839" s="27">
        <v>1765</v>
      </c>
      <c r="C1839" s="29">
        <v>1830</v>
      </c>
      <c r="D1839" s="29" t="s">
        <v>2526</v>
      </c>
      <c r="E1839" s="29">
        <v>1</v>
      </c>
      <c r="F1839" s="29">
        <v>1</v>
      </c>
      <c r="G1839" s="29">
        <v>1</v>
      </c>
      <c r="H1839" s="29">
        <v>1</v>
      </c>
      <c r="I1839" s="29" t="s">
        <v>176</v>
      </c>
      <c r="J1839" s="29" t="s">
        <v>176</v>
      </c>
    </row>
    <row r="1840" spans="2:10" x14ac:dyDescent="0.25">
      <c r="B1840" s="27">
        <v>1784</v>
      </c>
      <c r="C1840" s="29">
        <v>1831</v>
      </c>
      <c r="D1840" s="29" t="s">
        <v>2527</v>
      </c>
      <c r="E1840" s="29">
        <v>1</v>
      </c>
      <c r="F1840" s="29">
        <v>1</v>
      </c>
      <c r="G1840" s="29">
        <v>2</v>
      </c>
      <c r="H1840" s="29">
        <v>1</v>
      </c>
      <c r="I1840" s="29" t="s">
        <v>176</v>
      </c>
      <c r="J1840" s="29" t="s">
        <v>176</v>
      </c>
    </row>
    <row r="1841" spans="2:10" x14ac:dyDescent="0.25">
      <c r="B1841" s="27">
        <v>1848</v>
      </c>
      <c r="C1841" s="29">
        <v>1832</v>
      </c>
      <c r="D1841" s="29" t="s">
        <v>2528</v>
      </c>
      <c r="E1841" s="29">
        <v>1</v>
      </c>
      <c r="F1841" s="29">
        <v>1</v>
      </c>
      <c r="G1841" s="29">
        <v>1</v>
      </c>
      <c r="H1841" s="29">
        <v>1</v>
      </c>
      <c r="I1841" s="29" t="s">
        <v>176</v>
      </c>
      <c r="J1841" s="29" t="s">
        <v>176</v>
      </c>
    </row>
    <row r="1842" spans="2:10" x14ac:dyDescent="0.25">
      <c r="B1842" s="27">
        <v>1322</v>
      </c>
      <c r="C1842" s="29">
        <v>1833</v>
      </c>
      <c r="D1842" s="29" t="s">
        <v>2529</v>
      </c>
      <c r="E1842" s="29">
        <v>2</v>
      </c>
      <c r="F1842" s="29">
        <v>3</v>
      </c>
      <c r="G1842" s="29">
        <v>5</v>
      </c>
      <c r="H1842" s="29">
        <v>1</v>
      </c>
      <c r="I1842" s="29" t="s">
        <v>176</v>
      </c>
      <c r="J1842" s="29" t="s">
        <v>176</v>
      </c>
    </row>
    <row r="1843" spans="2:10" x14ac:dyDescent="0.25">
      <c r="B1843" s="27">
        <v>1845</v>
      </c>
      <c r="C1843" s="29">
        <v>1834</v>
      </c>
      <c r="D1843" s="29" t="s">
        <v>2530</v>
      </c>
      <c r="E1843" s="29">
        <v>1</v>
      </c>
      <c r="F1843" s="29">
        <v>1</v>
      </c>
      <c r="G1843" s="29">
        <v>1</v>
      </c>
      <c r="H1843" s="29">
        <v>1</v>
      </c>
      <c r="I1843" s="29" t="s">
        <v>176</v>
      </c>
      <c r="J1843" s="29" t="s">
        <v>176</v>
      </c>
    </row>
    <row r="1844" spans="2:10" x14ac:dyDescent="0.25">
      <c r="B1844" s="27">
        <v>1371</v>
      </c>
      <c r="C1844" s="29">
        <v>1835</v>
      </c>
      <c r="D1844" s="29" t="s">
        <v>2531</v>
      </c>
      <c r="E1844" s="29">
        <v>1</v>
      </c>
      <c r="F1844" s="29">
        <v>1</v>
      </c>
      <c r="G1844" s="29">
        <v>1</v>
      </c>
      <c r="H1844" s="29">
        <v>1</v>
      </c>
      <c r="I1844" s="29" t="s">
        <v>176</v>
      </c>
      <c r="J1844" s="29" t="s">
        <v>176</v>
      </c>
    </row>
    <row r="1845" spans="2:10" x14ac:dyDescent="0.25">
      <c r="B1845" s="27">
        <v>1487</v>
      </c>
      <c r="C1845" s="29">
        <v>1836</v>
      </c>
      <c r="D1845" s="29" t="s">
        <v>2532</v>
      </c>
      <c r="E1845" s="29">
        <v>1</v>
      </c>
      <c r="F1845" s="29">
        <v>1</v>
      </c>
      <c r="G1845" s="29">
        <v>1</v>
      </c>
      <c r="H1845" s="29">
        <v>1</v>
      </c>
      <c r="I1845" s="29" t="s">
        <v>176</v>
      </c>
      <c r="J1845" s="29" t="s">
        <v>176</v>
      </c>
    </row>
    <row r="1846" spans="2:10" x14ac:dyDescent="0.25">
      <c r="B1846" s="27">
        <v>1653</v>
      </c>
      <c r="C1846" s="29">
        <v>1837</v>
      </c>
      <c r="D1846" s="29" t="s">
        <v>2533</v>
      </c>
      <c r="E1846" s="29">
        <v>1</v>
      </c>
      <c r="F1846" s="29">
        <v>1</v>
      </c>
      <c r="G1846" s="29">
        <v>1</v>
      </c>
      <c r="H1846" s="29">
        <v>1</v>
      </c>
      <c r="I1846" s="29" t="s">
        <v>176</v>
      </c>
      <c r="J1846" s="29" t="s">
        <v>176</v>
      </c>
    </row>
    <row r="1847" spans="2:10" x14ac:dyDescent="0.25">
      <c r="B1847" s="27">
        <v>1642</v>
      </c>
      <c r="C1847" s="29">
        <v>1838</v>
      </c>
      <c r="D1847" s="29" t="s">
        <v>2534</v>
      </c>
      <c r="E1847" s="29">
        <v>1</v>
      </c>
      <c r="F1847" s="29">
        <v>1</v>
      </c>
      <c r="G1847" s="29">
        <v>2</v>
      </c>
      <c r="H1847" s="29">
        <v>1</v>
      </c>
      <c r="I1847" s="29" t="s">
        <v>176</v>
      </c>
      <c r="J1847" s="29" t="s">
        <v>176</v>
      </c>
    </row>
    <row r="1848" spans="2:10" x14ac:dyDescent="0.25">
      <c r="B1848" s="27">
        <v>1796</v>
      </c>
      <c r="C1848" s="29">
        <v>1839</v>
      </c>
      <c r="D1848" s="29" t="s">
        <v>2535</v>
      </c>
      <c r="E1848" s="29">
        <v>1</v>
      </c>
      <c r="F1848" s="29">
        <v>1</v>
      </c>
      <c r="G1848" s="29">
        <v>1</v>
      </c>
      <c r="H1848" s="29">
        <v>1</v>
      </c>
      <c r="I1848" s="29" t="s">
        <v>176</v>
      </c>
      <c r="J1848" s="29" t="s">
        <v>176</v>
      </c>
    </row>
    <row r="1849" spans="2:10" x14ac:dyDescent="0.25">
      <c r="B1849" s="27">
        <v>1834</v>
      </c>
      <c r="C1849" s="29">
        <v>1840</v>
      </c>
      <c r="D1849" s="29" t="s">
        <v>2536</v>
      </c>
      <c r="E1849" s="29">
        <v>1</v>
      </c>
      <c r="F1849" s="29">
        <v>1</v>
      </c>
      <c r="G1849" s="29">
        <v>1</v>
      </c>
      <c r="H1849" s="29">
        <v>1</v>
      </c>
      <c r="I1849" s="29" t="s">
        <v>176</v>
      </c>
      <c r="J1849" s="29" t="s">
        <v>176</v>
      </c>
    </row>
    <row r="1850" spans="2:10" x14ac:dyDescent="0.25">
      <c r="B1850" s="27">
        <v>1607</v>
      </c>
      <c r="C1850" s="29">
        <v>1841</v>
      </c>
      <c r="D1850" s="29" t="s">
        <v>2537</v>
      </c>
      <c r="E1850" s="29">
        <v>1</v>
      </c>
      <c r="F1850" s="29">
        <v>1</v>
      </c>
      <c r="G1850" s="29">
        <v>1</v>
      </c>
      <c r="H1850" s="29">
        <v>1</v>
      </c>
      <c r="I1850" s="29" t="s">
        <v>176</v>
      </c>
      <c r="J1850" s="29" t="s">
        <v>176</v>
      </c>
    </row>
    <row r="1851" spans="2:10" x14ac:dyDescent="0.25">
      <c r="B1851" s="27">
        <v>1809</v>
      </c>
      <c r="C1851" s="29">
        <v>1842</v>
      </c>
      <c r="D1851" s="29" t="s">
        <v>2538</v>
      </c>
      <c r="E1851" s="29">
        <v>1</v>
      </c>
      <c r="F1851" s="29">
        <v>1</v>
      </c>
      <c r="G1851" s="29">
        <v>2</v>
      </c>
      <c r="H1851" s="29">
        <v>1</v>
      </c>
      <c r="I1851" s="29" t="s">
        <v>176</v>
      </c>
      <c r="J1851" s="29" t="s">
        <v>176</v>
      </c>
    </row>
    <row r="1852" spans="2:10" x14ac:dyDescent="0.25">
      <c r="B1852" s="27">
        <v>1781</v>
      </c>
      <c r="C1852" s="29">
        <v>1843</v>
      </c>
      <c r="D1852" s="29" t="s">
        <v>2539</v>
      </c>
      <c r="E1852" s="29">
        <v>1</v>
      </c>
      <c r="F1852" s="29">
        <v>1</v>
      </c>
      <c r="G1852" s="29">
        <v>1</v>
      </c>
      <c r="H1852" s="29">
        <v>1</v>
      </c>
      <c r="I1852" s="29" t="s">
        <v>176</v>
      </c>
      <c r="J1852" s="29" t="s">
        <v>176</v>
      </c>
    </row>
    <row r="1853" spans="2:10" x14ac:dyDescent="0.25">
      <c r="B1853" s="27">
        <v>1852</v>
      </c>
      <c r="C1853" s="29">
        <v>1844</v>
      </c>
      <c r="D1853" s="29" t="s">
        <v>2540</v>
      </c>
      <c r="E1853" s="29">
        <v>1</v>
      </c>
      <c r="F1853" s="29">
        <v>1</v>
      </c>
      <c r="G1853" s="29">
        <v>1</v>
      </c>
      <c r="H1853" s="29">
        <v>1</v>
      </c>
      <c r="I1853" s="29" t="s">
        <v>176</v>
      </c>
      <c r="J1853" s="29" t="s">
        <v>176</v>
      </c>
    </row>
    <row r="1854" spans="2:10" x14ac:dyDescent="0.25">
      <c r="B1854" s="27">
        <v>1687</v>
      </c>
      <c r="C1854" s="29">
        <v>1845</v>
      </c>
      <c r="D1854" s="29" t="s">
        <v>2541</v>
      </c>
      <c r="E1854" s="29">
        <v>1</v>
      </c>
      <c r="F1854" s="29">
        <v>1</v>
      </c>
      <c r="G1854" s="29">
        <v>1</v>
      </c>
      <c r="H1854" s="29">
        <v>1</v>
      </c>
      <c r="I1854" s="29" t="s">
        <v>176</v>
      </c>
      <c r="J1854" s="29" t="s">
        <v>176</v>
      </c>
    </row>
    <row r="1855" spans="2:10" x14ac:dyDescent="0.25">
      <c r="B1855" s="27">
        <v>1857</v>
      </c>
      <c r="C1855" s="29">
        <v>1846</v>
      </c>
      <c r="D1855" s="29" t="s">
        <v>2542</v>
      </c>
      <c r="E1855" s="29">
        <v>1</v>
      </c>
      <c r="F1855" s="29">
        <v>1</v>
      </c>
      <c r="G1855" s="29">
        <v>1</v>
      </c>
      <c r="H1855" s="29">
        <v>1</v>
      </c>
      <c r="I1855" s="29" t="s">
        <v>176</v>
      </c>
      <c r="J1855" s="29" t="s">
        <v>176</v>
      </c>
    </row>
    <row r="1856" spans="2:10" x14ac:dyDescent="0.25">
      <c r="B1856" s="27">
        <v>1715</v>
      </c>
      <c r="C1856" s="29">
        <v>1847</v>
      </c>
      <c r="D1856" s="29" t="s">
        <v>2543</v>
      </c>
      <c r="E1856" s="29">
        <v>1</v>
      </c>
      <c r="F1856" s="29">
        <v>1</v>
      </c>
      <c r="G1856" s="29">
        <v>2</v>
      </c>
      <c r="H1856" s="29">
        <v>1</v>
      </c>
      <c r="I1856" s="29" t="s">
        <v>176</v>
      </c>
      <c r="J1856" s="29" t="s">
        <v>176</v>
      </c>
    </row>
    <row r="1857" spans="2:10" x14ac:dyDescent="0.25">
      <c r="B1857" s="27">
        <v>1804</v>
      </c>
      <c r="C1857" s="29">
        <v>1848</v>
      </c>
      <c r="D1857" s="29" t="s">
        <v>2544</v>
      </c>
      <c r="E1857" s="29">
        <v>1</v>
      </c>
      <c r="F1857" s="29">
        <v>1</v>
      </c>
      <c r="G1857" s="29">
        <v>1</v>
      </c>
      <c r="H1857" s="29">
        <v>1</v>
      </c>
      <c r="I1857" s="29" t="s">
        <v>176</v>
      </c>
      <c r="J1857" s="29" t="s">
        <v>176</v>
      </c>
    </row>
    <row r="1858" spans="2:10" x14ac:dyDescent="0.25">
      <c r="B1858" s="27">
        <v>1807</v>
      </c>
      <c r="C1858" s="29">
        <v>1849</v>
      </c>
      <c r="D1858" s="29" t="s">
        <v>2545</v>
      </c>
      <c r="E1858" s="29">
        <v>1</v>
      </c>
      <c r="F1858" s="29">
        <v>1</v>
      </c>
      <c r="G1858" s="29">
        <v>1</v>
      </c>
      <c r="H1858" s="29">
        <v>1</v>
      </c>
      <c r="I1858" s="29" t="s">
        <v>176</v>
      </c>
      <c r="J1858" s="29" t="s">
        <v>176</v>
      </c>
    </row>
    <row r="1859" spans="2:10" x14ac:dyDescent="0.25">
      <c r="B1859" s="27">
        <v>1856</v>
      </c>
      <c r="C1859" s="29">
        <v>1850</v>
      </c>
      <c r="D1859" s="29" t="s">
        <v>2546</v>
      </c>
      <c r="E1859" s="29">
        <v>1</v>
      </c>
      <c r="F1859" s="29">
        <v>1</v>
      </c>
      <c r="G1859" s="29">
        <v>1</v>
      </c>
      <c r="H1859" s="29">
        <v>1</v>
      </c>
      <c r="I1859" s="29" t="s">
        <v>176</v>
      </c>
      <c r="J1859" s="29" t="s">
        <v>176</v>
      </c>
    </row>
    <row r="1860" spans="2:10" x14ac:dyDescent="0.25">
      <c r="B1860" s="27">
        <v>1791</v>
      </c>
      <c r="C1860" s="29">
        <v>1851</v>
      </c>
      <c r="D1860" s="29" t="s">
        <v>2547</v>
      </c>
      <c r="E1860" s="29">
        <v>1</v>
      </c>
      <c r="F1860" s="29">
        <v>1</v>
      </c>
      <c r="G1860" s="29">
        <v>1</v>
      </c>
      <c r="H1860" s="29">
        <v>1</v>
      </c>
      <c r="I1860" s="29" t="s">
        <v>176</v>
      </c>
      <c r="J1860" s="29" t="s">
        <v>176</v>
      </c>
    </row>
    <row r="1861" spans="2:10" x14ac:dyDescent="0.25">
      <c r="B1861" s="27">
        <v>1853</v>
      </c>
      <c r="C1861" s="29">
        <v>1852</v>
      </c>
      <c r="D1861" s="29" t="s">
        <v>2548</v>
      </c>
      <c r="E1861" s="29">
        <v>1</v>
      </c>
      <c r="F1861" s="29">
        <v>1</v>
      </c>
      <c r="G1861" s="29">
        <v>1</v>
      </c>
      <c r="H1861" s="29">
        <v>1</v>
      </c>
      <c r="I1861" s="29" t="s">
        <v>176</v>
      </c>
      <c r="J1861" s="29" t="s">
        <v>176</v>
      </c>
    </row>
    <row r="1862" spans="2:10" x14ac:dyDescent="0.25">
      <c r="B1862" s="27">
        <v>1891</v>
      </c>
      <c r="C1862" s="29">
        <v>1853</v>
      </c>
      <c r="D1862" s="29" t="s">
        <v>2549</v>
      </c>
      <c r="E1862" s="29">
        <v>1</v>
      </c>
      <c r="F1862" s="29">
        <v>1</v>
      </c>
      <c r="G1862" s="29">
        <v>1</v>
      </c>
      <c r="H1862" s="29">
        <v>1</v>
      </c>
      <c r="I1862" s="29" t="s">
        <v>176</v>
      </c>
      <c r="J1862" s="29" t="s">
        <v>176</v>
      </c>
    </row>
    <row r="1863" spans="2:10" x14ac:dyDescent="0.25">
      <c r="B1863" s="27">
        <v>1831</v>
      </c>
      <c r="C1863" s="29">
        <v>1854</v>
      </c>
      <c r="D1863" s="29" t="s">
        <v>2550</v>
      </c>
      <c r="E1863" s="29">
        <v>1</v>
      </c>
      <c r="F1863" s="29">
        <v>1</v>
      </c>
      <c r="G1863" s="29">
        <v>1</v>
      </c>
      <c r="H1863" s="29">
        <v>1</v>
      </c>
      <c r="I1863" s="29" t="s">
        <v>176</v>
      </c>
      <c r="J1863" s="29" t="s">
        <v>176</v>
      </c>
    </row>
    <row r="1864" spans="2:10" x14ac:dyDescent="0.25">
      <c r="B1864" s="27">
        <v>1580</v>
      </c>
      <c r="C1864" s="29">
        <v>1855</v>
      </c>
      <c r="D1864" s="29" t="s">
        <v>2551</v>
      </c>
      <c r="E1864" s="29">
        <v>2</v>
      </c>
      <c r="F1864" s="29">
        <v>2</v>
      </c>
      <c r="G1864" s="29">
        <v>2</v>
      </c>
      <c r="H1864" s="29">
        <v>1</v>
      </c>
      <c r="I1864" s="29" t="s">
        <v>176</v>
      </c>
      <c r="J1864" s="29" t="s">
        <v>176</v>
      </c>
    </row>
    <row r="1865" spans="2:10" x14ac:dyDescent="0.25">
      <c r="B1865" s="27">
        <v>1842</v>
      </c>
      <c r="C1865" s="29">
        <v>1856</v>
      </c>
      <c r="D1865" s="29" t="s">
        <v>2552</v>
      </c>
      <c r="E1865" s="29">
        <v>1</v>
      </c>
      <c r="F1865" s="29">
        <v>1</v>
      </c>
      <c r="G1865" s="29">
        <v>1</v>
      </c>
      <c r="H1865" s="29">
        <v>1</v>
      </c>
      <c r="I1865" s="29" t="s">
        <v>176</v>
      </c>
      <c r="J1865" s="29" t="s">
        <v>176</v>
      </c>
    </row>
    <row r="1866" spans="2:10" x14ac:dyDescent="0.25">
      <c r="B1866" s="27">
        <v>1836</v>
      </c>
      <c r="C1866" s="29">
        <v>1857</v>
      </c>
      <c r="D1866" s="29" t="s">
        <v>2553</v>
      </c>
      <c r="E1866" s="29">
        <v>1</v>
      </c>
      <c r="F1866" s="29">
        <v>1</v>
      </c>
      <c r="G1866" s="29">
        <v>1</v>
      </c>
      <c r="H1866" s="29">
        <v>1</v>
      </c>
      <c r="I1866" s="29" t="s">
        <v>176</v>
      </c>
      <c r="J1866" s="29" t="s">
        <v>176</v>
      </c>
    </row>
    <row r="1867" spans="2:10" x14ac:dyDescent="0.25">
      <c r="B1867" s="27">
        <v>1854</v>
      </c>
      <c r="C1867" s="29">
        <v>1858</v>
      </c>
      <c r="D1867" s="29" t="s">
        <v>2554</v>
      </c>
      <c r="E1867" s="29">
        <v>1</v>
      </c>
      <c r="F1867" s="29">
        <v>1</v>
      </c>
      <c r="G1867" s="29">
        <v>1</v>
      </c>
      <c r="H1867" s="29">
        <v>1</v>
      </c>
      <c r="I1867" s="29" t="s">
        <v>176</v>
      </c>
      <c r="J1867" s="29" t="s">
        <v>176</v>
      </c>
    </row>
    <row r="1868" spans="2:10" x14ac:dyDescent="0.25">
      <c r="B1868" s="27">
        <v>1858</v>
      </c>
      <c r="C1868" s="29">
        <v>1859</v>
      </c>
      <c r="D1868" s="29" t="s">
        <v>2555</v>
      </c>
      <c r="E1868" s="29">
        <v>1</v>
      </c>
      <c r="F1868" s="29">
        <v>1</v>
      </c>
      <c r="G1868" s="29">
        <v>1</v>
      </c>
      <c r="H1868" s="29">
        <v>1</v>
      </c>
      <c r="I1868" s="29" t="s">
        <v>176</v>
      </c>
      <c r="J1868" s="29" t="s">
        <v>176</v>
      </c>
    </row>
    <row r="1869" spans="2:10" x14ac:dyDescent="0.25">
      <c r="B1869" s="27">
        <v>1859</v>
      </c>
      <c r="C1869" s="29">
        <v>1860</v>
      </c>
      <c r="D1869" s="29" t="s">
        <v>2556</v>
      </c>
      <c r="E1869" s="29">
        <v>1</v>
      </c>
      <c r="F1869" s="29">
        <v>1</v>
      </c>
      <c r="G1869" s="29">
        <v>1</v>
      </c>
      <c r="H1869" s="29">
        <v>1</v>
      </c>
      <c r="I1869" s="29" t="s">
        <v>176</v>
      </c>
      <c r="J1869" s="29" t="s">
        <v>176</v>
      </c>
    </row>
    <row r="1870" spans="2:10" x14ac:dyDescent="0.25">
      <c r="B1870" s="27">
        <v>1869</v>
      </c>
      <c r="C1870" s="29">
        <v>1861</v>
      </c>
      <c r="D1870" s="29" t="s">
        <v>2557</v>
      </c>
      <c r="E1870" s="29">
        <v>1</v>
      </c>
      <c r="F1870" s="29">
        <v>1</v>
      </c>
      <c r="G1870" s="29">
        <v>1</v>
      </c>
      <c r="H1870" s="29">
        <v>1</v>
      </c>
      <c r="I1870" s="29" t="s">
        <v>176</v>
      </c>
      <c r="J1870" s="29" t="s">
        <v>176</v>
      </c>
    </row>
    <row r="1871" spans="2:10" x14ac:dyDescent="0.25">
      <c r="B1871" s="27">
        <v>1860</v>
      </c>
      <c r="C1871" s="29">
        <v>1862</v>
      </c>
      <c r="D1871" s="29" t="s">
        <v>2558</v>
      </c>
      <c r="E1871" s="29">
        <v>1</v>
      </c>
      <c r="F1871" s="29">
        <v>1</v>
      </c>
      <c r="G1871" s="29">
        <v>1</v>
      </c>
      <c r="H1871" s="29">
        <v>1</v>
      </c>
      <c r="I1871" s="29" t="s">
        <v>176</v>
      </c>
      <c r="J1871" s="29" t="s">
        <v>176</v>
      </c>
    </row>
    <row r="1872" spans="2:10" x14ac:dyDescent="0.25">
      <c r="B1872" s="27">
        <v>1866</v>
      </c>
      <c r="C1872" s="29">
        <v>1863</v>
      </c>
      <c r="D1872" s="29" t="s">
        <v>2559</v>
      </c>
      <c r="E1872" s="29">
        <v>1</v>
      </c>
      <c r="F1872" s="29">
        <v>1</v>
      </c>
      <c r="G1872" s="29">
        <v>1</v>
      </c>
      <c r="H1872" s="29">
        <v>1</v>
      </c>
      <c r="I1872" s="29" t="s">
        <v>176</v>
      </c>
      <c r="J1872" s="29" t="s">
        <v>176</v>
      </c>
    </row>
    <row r="1873" spans="2:10" x14ac:dyDescent="0.25">
      <c r="B1873" s="27">
        <v>1867</v>
      </c>
      <c r="C1873" s="29">
        <v>1864</v>
      </c>
      <c r="D1873" s="29" t="s">
        <v>2560</v>
      </c>
      <c r="E1873" s="29">
        <v>1</v>
      </c>
      <c r="F1873" s="29">
        <v>1</v>
      </c>
      <c r="G1873" s="29">
        <v>1</v>
      </c>
      <c r="H1873" s="29">
        <v>1</v>
      </c>
      <c r="I1873" s="29" t="s">
        <v>176</v>
      </c>
      <c r="J1873" s="29" t="s">
        <v>176</v>
      </c>
    </row>
    <row r="1874" spans="2:10" x14ac:dyDescent="0.25">
      <c r="B1874" s="27">
        <v>1861</v>
      </c>
      <c r="C1874" s="29">
        <v>1865</v>
      </c>
      <c r="D1874" s="29" t="s">
        <v>2561</v>
      </c>
      <c r="E1874" s="29">
        <v>1</v>
      </c>
      <c r="F1874" s="29">
        <v>1</v>
      </c>
      <c r="G1874" s="29">
        <v>1</v>
      </c>
      <c r="H1874" s="29">
        <v>1</v>
      </c>
      <c r="I1874" s="29" t="s">
        <v>176</v>
      </c>
      <c r="J1874" s="29" t="s">
        <v>176</v>
      </c>
    </row>
    <row r="1875" spans="2:10" x14ac:dyDescent="0.25">
      <c r="B1875" s="27">
        <v>1862</v>
      </c>
      <c r="C1875" s="29">
        <v>1866</v>
      </c>
      <c r="D1875" s="29" t="s">
        <v>2562</v>
      </c>
      <c r="E1875" s="29">
        <v>1</v>
      </c>
      <c r="F1875" s="29">
        <v>1</v>
      </c>
      <c r="G1875" s="29">
        <v>1</v>
      </c>
      <c r="H1875" s="29">
        <v>1</v>
      </c>
      <c r="I1875" s="29" t="s">
        <v>176</v>
      </c>
      <c r="J1875" s="29" t="s">
        <v>176</v>
      </c>
    </row>
    <row r="1876" spans="2:10" x14ac:dyDescent="0.25">
      <c r="B1876" s="27">
        <v>1874</v>
      </c>
      <c r="C1876" s="29">
        <v>1867</v>
      </c>
      <c r="D1876" s="29" t="s">
        <v>2563</v>
      </c>
      <c r="E1876" s="29">
        <v>1</v>
      </c>
      <c r="F1876" s="29">
        <v>1</v>
      </c>
      <c r="G1876" s="29">
        <v>1</v>
      </c>
      <c r="H1876" s="29">
        <v>1</v>
      </c>
      <c r="I1876" s="29" t="s">
        <v>176</v>
      </c>
      <c r="J1876" s="29" t="s">
        <v>176</v>
      </c>
    </row>
    <row r="1877" spans="2:10" x14ac:dyDescent="0.25">
      <c r="B1877" s="27">
        <v>1875</v>
      </c>
      <c r="C1877" s="29">
        <v>1868</v>
      </c>
      <c r="D1877" s="29" t="s">
        <v>2564</v>
      </c>
      <c r="E1877" s="29">
        <v>1</v>
      </c>
      <c r="F1877" s="29">
        <v>1</v>
      </c>
      <c r="G1877" s="29">
        <v>1</v>
      </c>
      <c r="H1877" s="29">
        <v>1</v>
      </c>
      <c r="I1877" s="29" t="s">
        <v>176</v>
      </c>
      <c r="J1877" s="29" t="s">
        <v>176</v>
      </c>
    </row>
    <row r="1878" spans="2:10" x14ac:dyDescent="0.25">
      <c r="B1878" s="27">
        <v>1870</v>
      </c>
      <c r="C1878" s="29">
        <v>1869</v>
      </c>
      <c r="D1878" s="29" t="s">
        <v>2565</v>
      </c>
      <c r="E1878" s="29">
        <v>1</v>
      </c>
      <c r="F1878" s="29">
        <v>1</v>
      </c>
      <c r="G1878" s="29">
        <v>1</v>
      </c>
      <c r="H1878" s="29">
        <v>1</v>
      </c>
      <c r="I1878" s="29" t="s">
        <v>176</v>
      </c>
      <c r="J1878" s="29" t="s">
        <v>176</v>
      </c>
    </row>
    <row r="1879" spans="2:10" x14ac:dyDescent="0.25">
      <c r="B1879" s="27">
        <v>1873</v>
      </c>
      <c r="C1879" s="29">
        <v>1870</v>
      </c>
      <c r="D1879" s="29" t="s">
        <v>2566</v>
      </c>
      <c r="E1879" s="29">
        <v>1</v>
      </c>
      <c r="F1879" s="29">
        <v>1</v>
      </c>
      <c r="G1879" s="29">
        <v>1</v>
      </c>
      <c r="H1879" s="29">
        <v>1</v>
      </c>
      <c r="I1879" s="29" t="s">
        <v>176</v>
      </c>
      <c r="J1879" s="29" t="s">
        <v>176</v>
      </c>
    </row>
    <row r="1880" spans="2:10" x14ac:dyDescent="0.25">
      <c r="B1880" s="27">
        <v>1863</v>
      </c>
      <c r="C1880" s="29">
        <v>1871</v>
      </c>
      <c r="D1880" s="29" t="s">
        <v>2567</v>
      </c>
      <c r="E1880" s="29">
        <v>1</v>
      </c>
      <c r="F1880" s="29">
        <v>1</v>
      </c>
      <c r="G1880" s="29">
        <v>1</v>
      </c>
      <c r="H1880" s="29">
        <v>1</v>
      </c>
      <c r="I1880" s="29" t="s">
        <v>176</v>
      </c>
      <c r="J1880" s="29" t="s">
        <v>176</v>
      </c>
    </row>
    <row r="1881" spans="2:10" x14ac:dyDescent="0.25">
      <c r="B1881" s="27">
        <v>1864</v>
      </c>
      <c r="C1881" s="29">
        <v>1872</v>
      </c>
      <c r="D1881" s="29" t="s">
        <v>2568</v>
      </c>
      <c r="E1881" s="29">
        <v>1</v>
      </c>
      <c r="F1881" s="29">
        <v>1</v>
      </c>
      <c r="G1881" s="29">
        <v>1</v>
      </c>
      <c r="H1881" s="29">
        <v>1</v>
      </c>
      <c r="I1881" s="29" t="s">
        <v>176</v>
      </c>
      <c r="J1881" s="29" t="s">
        <v>176</v>
      </c>
    </row>
    <row r="1882" spans="2:10" x14ac:dyDescent="0.25">
      <c r="B1882" s="27">
        <v>1883</v>
      </c>
      <c r="C1882" s="29">
        <v>1873</v>
      </c>
      <c r="D1882" s="29" t="s">
        <v>2569</v>
      </c>
      <c r="E1882" s="29">
        <v>1</v>
      </c>
      <c r="F1882" s="29">
        <v>1</v>
      </c>
      <c r="G1882" s="29">
        <v>1</v>
      </c>
      <c r="H1882" s="29">
        <v>1</v>
      </c>
      <c r="I1882" s="29" t="s">
        <v>176</v>
      </c>
      <c r="J1882" s="29" t="s">
        <v>176</v>
      </c>
    </row>
    <row r="1883" spans="2:10" x14ac:dyDescent="0.25">
      <c r="B1883" s="27">
        <v>1871</v>
      </c>
      <c r="C1883" s="29">
        <v>1874</v>
      </c>
      <c r="D1883" s="29" t="s">
        <v>2570</v>
      </c>
      <c r="E1883" s="29">
        <v>1</v>
      </c>
      <c r="F1883" s="29">
        <v>1</v>
      </c>
      <c r="G1883" s="29">
        <v>1</v>
      </c>
      <c r="H1883" s="29">
        <v>1</v>
      </c>
      <c r="I1883" s="29" t="s">
        <v>176</v>
      </c>
      <c r="J1883" s="29" t="s">
        <v>176</v>
      </c>
    </row>
    <row r="1884" spans="2:10" x14ac:dyDescent="0.25">
      <c r="B1884" s="27">
        <v>1881</v>
      </c>
      <c r="C1884" s="29">
        <v>1875</v>
      </c>
      <c r="D1884" s="29" t="s">
        <v>2571</v>
      </c>
      <c r="E1884" s="29">
        <v>1</v>
      </c>
      <c r="F1884" s="29">
        <v>1</v>
      </c>
      <c r="G1884" s="29">
        <v>1</v>
      </c>
      <c r="H1884" s="29">
        <v>1</v>
      </c>
      <c r="I1884" s="29" t="s">
        <v>176</v>
      </c>
      <c r="J1884" s="29" t="s">
        <v>176</v>
      </c>
    </row>
    <row r="1885" spans="2:10" x14ac:dyDescent="0.25">
      <c r="B1885" s="27">
        <v>1886</v>
      </c>
      <c r="C1885" s="29">
        <v>1876</v>
      </c>
      <c r="D1885" s="29" t="s">
        <v>2572</v>
      </c>
      <c r="E1885" s="29">
        <v>1</v>
      </c>
      <c r="F1885" s="29">
        <v>1</v>
      </c>
      <c r="G1885" s="29">
        <v>3</v>
      </c>
      <c r="H1885" s="29">
        <v>1</v>
      </c>
      <c r="I1885" s="29" t="s">
        <v>176</v>
      </c>
      <c r="J1885" s="29" t="s">
        <v>176</v>
      </c>
    </row>
    <row r="1886" spans="2:10" x14ac:dyDescent="0.25">
      <c r="B1886" s="27">
        <v>1884</v>
      </c>
      <c r="C1886" s="29">
        <v>1877</v>
      </c>
      <c r="D1886" s="29" t="s">
        <v>2573</v>
      </c>
      <c r="E1886" s="29">
        <v>1</v>
      </c>
      <c r="F1886" s="29">
        <v>1</v>
      </c>
      <c r="G1886" s="29">
        <v>1</v>
      </c>
      <c r="H1886" s="29">
        <v>1</v>
      </c>
      <c r="I1886" s="29" t="s">
        <v>176</v>
      </c>
      <c r="J1886" s="29" t="s">
        <v>176</v>
      </c>
    </row>
    <row r="1887" spans="2:10" x14ac:dyDescent="0.25">
      <c r="B1887" s="27">
        <v>1896</v>
      </c>
      <c r="C1887" s="29">
        <v>1878</v>
      </c>
      <c r="D1887" s="29" t="s">
        <v>2574</v>
      </c>
      <c r="E1887" s="29">
        <v>1</v>
      </c>
      <c r="F1887" s="29">
        <v>1</v>
      </c>
      <c r="G1887" s="29">
        <v>2</v>
      </c>
      <c r="H1887" s="29">
        <v>1</v>
      </c>
      <c r="I1887" s="29" t="s">
        <v>176</v>
      </c>
      <c r="J1887" s="29" t="s">
        <v>176</v>
      </c>
    </row>
    <row r="1888" spans="2:10" x14ac:dyDescent="0.25">
      <c r="B1888" s="27">
        <v>1885</v>
      </c>
      <c r="C1888" s="29">
        <v>1879</v>
      </c>
      <c r="D1888" s="29" t="s">
        <v>2575</v>
      </c>
      <c r="E1888" s="29">
        <v>1</v>
      </c>
      <c r="F1888" s="29">
        <v>1</v>
      </c>
      <c r="G1888" s="29">
        <v>1</v>
      </c>
      <c r="H1888" s="29">
        <v>1</v>
      </c>
      <c r="I1888" s="29" t="s">
        <v>176</v>
      </c>
      <c r="J1888" s="29" t="s">
        <v>176</v>
      </c>
    </row>
    <row r="1889" spans="2:10" x14ac:dyDescent="0.25">
      <c r="B1889" s="27">
        <v>1865</v>
      </c>
      <c r="C1889" s="29">
        <v>1880</v>
      </c>
      <c r="D1889" s="29" t="s">
        <v>2576</v>
      </c>
      <c r="E1889" s="29">
        <v>1</v>
      </c>
      <c r="F1889" s="29">
        <v>1</v>
      </c>
      <c r="G1889" s="29">
        <v>1</v>
      </c>
      <c r="H1889" s="29">
        <v>1</v>
      </c>
      <c r="I1889" s="29" t="s">
        <v>176</v>
      </c>
      <c r="J1889" s="29" t="s">
        <v>176</v>
      </c>
    </row>
    <row r="1890" spans="2:10" x14ac:dyDescent="0.25">
      <c r="B1890" s="27">
        <v>1876</v>
      </c>
      <c r="C1890" s="29">
        <v>1881</v>
      </c>
      <c r="D1890" s="29" t="s">
        <v>2577</v>
      </c>
      <c r="E1890" s="29">
        <v>1</v>
      </c>
      <c r="F1890" s="29">
        <v>1</v>
      </c>
      <c r="G1890" s="29">
        <v>1</v>
      </c>
      <c r="H1890" s="29">
        <v>1</v>
      </c>
      <c r="I1890" s="29" t="s">
        <v>176</v>
      </c>
      <c r="J1890" s="29" t="s">
        <v>176</v>
      </c>
    </row>
    <row r="1891" spans="2:10" x14ac:dyDescent="0.25">
      <c r="B1891" s="27">
        <v>1882</v>
      </c>
      <c r="C1891" s="29">
        <v>1882</v>
      </c>
      <c r="D1891" s="29" t="s">
        <v>2578</v>
      </c>
      <c r="E1891" s="29">
        <v>1</v>
      </c>
      <c r="F1891" s="29">
        <v>1</v>
      </c>
      <c r="G1891" s="29">
        <v>1</v>
      </c>
      <c r="H1891" s="29">
        <v>1</v>
      </c>
      <c r="I1891" s="29" t="s">
        <v>176</v>
      </c>
      <c r="J1891" s="29" t="s">
        <v>176</v>
      </c>
    </row>
    <row r="1892" spans="2:10" x14ac:dyDescent="0.25">
      <c r="B1892" s="27">
        <v>1888</v>
      </c>
      <c r="C1892" s="29">
        <v>1883</v>
      </c>
      <c r="D1892" s="29" t="s">
        <v>2579</v>
      </c>
      <c r="E1892" s="29">
        <v>1</v>
      </c>
      <c r="F1892" s="29">
        <v>1</v>
      </c>
      <c r="G1892" s="29">
        <v>1</v>
      </c>
      <c r="H1892" s="29">
        <v>1</v>
      </c>
      <c r="I1892" s="29" t="s">
        <v>176</v>
      </c>
      <c r="J1892" s="29" t="s">
        <v>176</v>
      </c>
    </row>
    <row r="1893" spans="2:10" x14ac:dyDescent="0.25">
      <c r="B1893" s="27">
        <v>1902</v>
      </c>
      <c r="C1893" s="29">
        <v>1884</v>
      </c>
      <c r="D1893" s="29" t="s">
        <v>2580</v>
      </c>
      <c r="E1893" s="29">
        <v>1</v>
      </c>
      <c r="F1893" s="29">
        <v>1</v>
      </c>
      <c r="G1893" s="29">
        <v>1</v>
      </c>
      <c r="H1893" s="29">
        <v>1</v>
      </c>
      <c r="I1893" s="29" t="s">
        <v>176</v>
      </c>
      <c r="J1893" s="29" t="s">
        <v>176</v>
      </c>
    </row>
    <row r="1894" spans="2:10" x14ac:dyDescent="0.25">
      <c r="B1894" s="27">
        <v>1880</v>
      </c>
      <c r="C1894" s="29">
        <v>1885</v>
      </c>
      <c r="D1894" s="29" t="s">
        <v>2581</v>
      </c>
      <c r="E1894" s="29">
        <v>1</v>
      </c>
      <c r="F1894" s="29">
        <v>1</v>
      </c>
      <c r="G1894" s="29">
        <v>1</v>
      </c>
      <c r="H1894" s="29">
        <v>1</v>
      </c>
      <c r="I1894" s="29" t="s">
        <v>176</v>
      </c>
      <c r="J1894" s="29" t="s">
        <v>176</v>
      </c>
    </row>
    <row r="1895" spans="2:10" x14ac:dyDescent="0.25">
      <c r="B1895" s="27">
        <v>1887</v>
      </c>
      <c r="C1895" s="29">
        <v>1886</v>
      </c>
      <c r="D1895" s="29" t="s">
        <v>2582</v>
      </c>
      <c r="E1895" s="29">
        <v>1</v>
      </c>
      <c r="F1895" s="29">
        <v>1</v>
      </c>
      <c r="G1895" s="29">
        <v>2</v>
      </c>
      <c r="H1895" s="29">
        <v>1</v>
      </c>
      <c r="I1895" s="29" t="s">
        <v>176</v>
      </c>
      <c r="J1895" s="29" t="s">
        <v>176</v>
      </c>
    </row>
    <row r="1896" spans="2:10" x14ac:dyDescent="0.25">
      <c r="B1896" s="27">
        <v>1900</v>
      </c>
      <c r="C1896" s="29">
        <v>1887</v>
      </c>
      <c r="D1896" s="29" t="s">
        <v>2583</v>
      </c>
      <c r="E1896" s="29">
        <v>1</v>
      </c>
      <c r="F1896" s="29">
        <v>1</v>
      </c>
      <c r="G1896" s="29">
        <v>1</v>
      </c>
      <c r="H1896" s="29">
        <v>1</v>
      </c>
      <c r="I1896" s="29" t="s">
        <v>176</v>
      </c>
      <c r="J1896" s="29" t="s">
        <v>176</v>
      </c>
    </row>
    <row r="1897" spans="2:10" x14ac:dyDescent="0.25">
      <c r="B1897" s="27">
        <v>1903</v>
      </c>
      <c r="C1897" s="29">
        <v>1888</v>
      </c>
      <c r="D1897" s="29" t="s">
        <v>2584</v>
      </c>
      <c r="E1897" s="29">
        <v>1</v>
      </c>
      <c r="F1897" s="29">
        <v>1</v>
      </c>
      <c r="G1897" s="29">
        <v>3</v>
      </c>
      <c r="H1897" s="29">
        <v>1</v>
      </c>
      <c r="I1897" s="29" t="s">
        <v>176</v>
      </c>
      <c r="J1897" s="29" t="s">
        <v>176</v>
      </c>
    </row>
    <row r="1898" spans="2:10" x14ac:dyDescent="0.25">
      <c r="B1898" s="27">
        <v>1889</v>
      </c>
      <c r="C1898" s="29">
        <v>1889</v>
      </c>
      <c r="D1898" s="29" t="s">
        <v>2585</v>
      </c>
      <c r="E1898" s="29">
        <v>1</v>
      </c>
      <c r="F1898" s="29">
        <v>1</v>
      </c>
      <c r="G1898" s="29">
        <v>1</v>
      </c>
      <c r="H1898" s="29">
        <v>1</v>
      </c>
      <c r="I1898" s="29" t="s">
        <v>176</v>
      </c>
      <c r="J1898" s="29" t="s">
        <v>176</v>
      </c>
    </row>
    <row r="1899" spans="2:10" x14ac:dyDescent="0.25">
      <c r="B1899" s="27">
        <v>1868</v>
      </c>
      <c r="C1899" s="29">
        <v>1890</v>
      </c>
      <c r="D1899" s="29" t="s">
        <v>2586</v>
      </c>
      <c r="E1899" s="29">
        <v>1</v>
      </c>
      <c r="F1899" s="29">
        <v>1</v>
      </c>
      <c r="G1899" s="29">
        <v>1</v>
      </c>
      <c r="H1899" s="29">
        <v>1</v>
      </c>
      <c r="I1899" s="29" t="s">
        <v>176</v>
      </c>
      <c r="J1899" s="29" t="s">
        <v>176</v>
      </c>
    </row>
    <row r="1900" spans="2:10" x14ac:dyDescent="0.25">
      <c r="B1900" s="27">
        <v>1890</v>
      </c>
      <c r="C1900" s="29">
        <v>1891</v>
      </c>
      <c r="D1900" s="29" t="s">
        <v>2587</v>
      </c>
      <c r="E1900" s="29">
        <v>1</v>
      </c>
      <c r="F1900" s="29">
        <v>1</v>
      </c>
      <c r="G1900" s="29">
        <v>1</v>
      </c>
      <c r="H1900" s="29">
        <v>1</v>
      </c>
      <c r="I1900" s="29" t="s">
        <v>176</v>
      </c>
      <c r="J1900" s="29" t="s">
        <v>176</v>
      </c>
    </row>
    <row r="1901" spans="2:10" x14ac:dyDescent="0.25">
      <c r="B1901" s="27">
        <v>1897</v>
      </c>
      <c r="C1901" s="29">
        <v>1892</v>
      </c>
      <c r="D1901" s="29" t="s">
        <v>2588</v>
      </c>
      <c r="E1901" s="29">
        <v>1</v>
      </c>
      <c r="F1901" s="29">
        <v>1</v>
      </c>
      <c r="G1901" s="29">
        <v>2</v>
      </c>
      <c r="H1901" s="29">
        <v>2</v>
      </c>
      <c r="I1901" s="29" t="s">
        <v>176</v>
      </c>
      <c r="J1901" s="29" t="s">
        <v>176</v>
      </c>
    </row>
    <row r="1902" spans="2:10" x14ac:dyDescent="0.25">
      <c r="B1902" s="27">
        <v>1905</v>
      </c>
      <c r="C1902" s="29">
        <v>1893</v>
      </c>
      <c r="D1902" s="29" t="s">
        <v>2589</v>
      </c>
      <c r="E1902" s="29">
        <v>1</v>
      </c>
      <c r="F1902" s="29">
        <v>1</v>
      </c>
      <c r="G1902" s="29">
        <v>1</v>
      </c>
      <c r="H1902" s="29">
        <v>1</v>
      </c>
      <c r="I1902" s="29" t="s">
        <v>176</v>
      </c>
      <c r="J1902" s="29" t="s">
        <v>176</v>
      </c>
    </row>
    <row r="1903" spans="2:10" x14ac:dyDescent="0.25">
      <c r="B1903" s="27">
        <v>1893</v>
      </c>
      <c r="C1903" s="29">
        <v>1894</v>
      </c>
      <c r="D1903" s="29" t="s">
        <v>2590</v>
      </c>
      <c r="E1903" s="29">
        <v>1</v>
      </c>
      <c r="F1903" s="29">
        <v>1</v>
      </c>
      <c r="G1903" s="29">
        <v>1</v>
      </c>
      <c r="H1903" s="29">
        <v>1</v>
      </c>
      <c r="I1903" s="29" t="s">
        <v>176</v>
      </c>
      <c r="J1903" s="29" t="s">
        <v>176</v>
      </c>
    </row>
    <row r="1904" spans="2:10" x14ac:dyDescent="0.25">
      <c r="B1904" s="27">
        <v>1895</v>
      </c>
      <c r="C1904" s="29">
        <v>1895</v>
      </c>
      <c r="D1904" s="29" t="s">
        <v>2591</v>
      </c>
      <c r="E1904" s="29">
        <v>1</v>
      </c>
      <c r="F1904" s="29">
        <v>1</v>
      </c>
      <c r="G1904" s="29">
        <v>1</v>
      </c>
      <c r="H1904" s="29">
        <v>1</v>
      </c>
      <c r="I1904" s="29" t="s">
        <v>176</v>
      </c>
      <c r="J1904" s="29" t="s">
        <v>176</v>
      </c>
    </row>
    <row r="1905" spans="2:10" x14ac:dyDescent="0.25">
      <c r="B1905" s="27">
        <v>1904</v>
      </c>
      <c r="C1905" s="29">
        <v>1896</v>
      </c>
      <c r="D1905" s="29" t="s">
        <v>2592</v>
      </c>
      <c r="E1905" s="29">
        <v>1</v>
      </c>
      <c r="F1905" s="29">
        <v>1</v>
      </c>
      <c r="G1905" s="29">
        <v>1</v>
      </c>
      <c r="H1905" s="29">
        <v>1</v>
      </c>
      <c r="I1905" s="29" t="s">
        <v>176</v>
      </c>
      <c r="J1905" s="29" t="s">
        <v>176</v>
      </c>
    </row>
    <row r="1906" spans="2:10" x14ac:dyDescent="0.25">
      <c r="B1906" s="27">
        <v>1872</v>
      </c>
      <c r="C1906" s="29">
        <v>1897</v>
      </c>
      <c r="D1906" s="29" t="s">
        <v>2593</v>
      </c>
      <c r="E1906" s="29">
        <v>1</v>
      </c>
      <c r="F1906" s="29">
        <v>1</v>
      </c>
      <c r="G1906" s="29">
        <v>1</v>
      </c>
      <c r="H1906" s="29">
        <v>1</v>
      </c>
      <c r="I1906" s="29" t="s">
        <v>176</v>
      </c>
      <c r="J1906" s="29" t="s">
        <v>176</v>
      </c>
    </row>
    <row r="1907" spans="2:10" x14ac:dyDescent="0.25">
      <c r="B1907" s="27">
        <v>1901</v>
      </c>
      <c r="C1907" s="29">
        <v>1898</v>
      </c>
      <c r="D1907" s="29" t="s">
        <v>2594</v>
      </c>
      <c r="E1907" s="29">
        <v>1</v>
      </c>
      <c r="F1907" s="29">
        <v>1</v>
      </c>
      <c r="G1907" s="29">
        <v>1</v>
      </c>
      <c r="H1907" s="29">
        <v>1</v>
      </c>
      <c r="I1907" s="29" t="s">
        <v>176</v>
      </c>
      <c r="J1907" s="29" t="s">
        <v>176</v>
      </c>
    </row>
    <row r="1908" spans="2:10" x14ac:dyDescent="0.25">
      <c r="B1908" s="27">
        <v>1898</v>
      </c>
      <c r="C1908" s="29">
        <v>1899</v>
      </c>
      <c r="D1908" s="29" t="s">
        <v>2595</v>
      </c>
      <c r="E1908" s="29">
        <v>1</v>
      </c>
      <c r="F1908" s="29">
        <v>1</v>
      </c>
      <c r="G1908" s="29">
        <v>1</v>
      </c>
      <c r="H1908" s="29">
        <v>1</v>
      </c>
      <c r="I1908" s="29" t="s">
        <v>176</v>
      </c>
      <c r="J1908" s="29" t="s">
        <v>176</v>
      </c>
    </row>
    <row r="1909" spans="2:10" x14ac:dyDescent="0.25">
      <c r="B1909" s="27">
        <v>1899</v>
      </c>
      <c r="C1909" s="29">
        <v>1900</v>
      </c>
      <c r="D1909" s="29" t="s">
        <v>2596</v>
      </c>
      <c r="E1909" s="29">
        <v>1</v>
      </c>
      <c r="F1909" s="29">
        <v>1</v>
      </c>
      <c r="G1909" s="29">
        <v>1</v>
      </c>
      <c r="H1909" s="29">
        <v>1</v>
      </c>
      <c r="I1909" s="29" t="s">
        <v>176</v>
      </c>
      <c r="J1909" s="29" t="s">
        <v>176</v>
      </c>
    </row>
    <row r="1910" spans="2:10" x14ac:dyDescent="0.25">
      <c r="B1910" s="27">
        <v>1877</v>
      </c>
      <c r="C1910" s="29">
        <v>1901</v>
      </c>
      <c r="D1910" s="29" t="s">
        <v>2597</v>
      </c>
      <c r="E1910" s="29">
        <v>1</v>
      </c>
      <c r="F1910" s="29">
        <v>1</v>
      </c>
      <c r="G1910" s="29">
        <v>1</v>
      </c>
      <c r="H1910" s="29">
        <v>1</v>
      </c>
      <c r="I1910" s="29" t="s">
        <v>176</v>
      </c>
      <c r="J1910" s="29" t="s">
        <v>176</v>
      </c>
    </row>
    <row r="1911" spans="2:10" x14ac:dyDescent="0.25">
      <c r="B1911" s="27">
        <v>1892</v>
      </c>
      <c r="C1911" s="29">
        <v>1902</v>
      </c>
      <c r="D1911" s="29" t="s">
        <v>2598</v>
      </c>
      <c r="E1911" s="29">
        <v>1</v>
      </c>
      <c r="F1911" s="29">
        <v>1</v>
      </c>
      <c r="G1911" s="29">
        <v>2</v>
      </c>
      <c r="H1911" s="29">
        <v>1</v>
      </c>
      <c r="I1911" s="29" t="s">
        <v>176</v>
      </c>
      <c r="J1911" s="29" t="s">
        <v>176</v>
      </c>
    </row>
    <row r="1912" spans="2:10" x14ac:dyDescent="0.25">
      <c r="B1912" s="27">
        <v>1907</v>
      </c>
      <c r="C1912" s="29">
        <v>1903</v>
      </c>
      <c r="D1912" s="29" t="s">
        <v>2599</v>
      </c>
      <c r="E1912" s="29">
        <v>2</v>
      </c>
      <c r="F1912" s="29">
        <v>2</v>
      </c>
      <c r="G1912" s="29">
        <v>2</v>
      </c>
      <c r="H1912" s="29">
        <v>1</v>
      </c>
      <c r="I1912" s="29" t="s">
        <v>176</v>
      </c>
      <c r="J1912" s="29" t="s">
        <v>176</v>
      </c>
    </row>
    <row r="1913" spans="2:10" x14ac:dyDescent="0.25">
      <c r="B1913" s="27">
        <v>1908</v>
      </c>
      <c r="C1913" s="29">
        <v>1904</v>
      </c>
      <c r="D1913" s="29" t="s">
        <v>2600</v>
      </c>
      <c r="E1913" s="29">
        <v>8</v>
      </c>
      <c r="F1913" s="29">
        <v>9</v>
      </c>
      <c r="G1913" s="29">
        <v>11</v>
      </c>
      <c r="H1913" s="29">
        <v>1</v>
      </c>
      <c r="I1913" s="29" t="s">
        <v>176</v>
      </c>
      <c r="J1913" s="29" t="s">
        <v>176</v>
      </c>
    </row>
    <row r="1914" spans="2:10" x14ac:dyDescent="0.25">
      <c r="B1914" s="27">
        <v>1878</v>
      </c>
      <c r="C1914" s="29">
        <v>1905</v>
      </c>
      <c r="D1914" s="29" t="s">
        <v>2601</v>
      </c>
      <c r="E1914" s="29">
        <v>1</v>
      </c>
      <c r="F1914" s="29">
        <v>1</v>
      </c>
      <c r="G1914" s="29">
        <v>1</v>
      </c>
      <c r="H1914" s="29">
        <v>1</v>
      </c>
      <c r="I1914" s="29" t="s">
        <v>176</v>
      </c>
      <c r="J1914" s="29" t="s">
        <v>176</v>
      </c>
    </row>
    <row r="1915" spans="2:10" x14ac:dyDescent="0.25">
      <c r="B1915" s="27">
        <v>1906</v>
      </c>
      <c r="C1915" s="29">
        <v>1906</v>
      </c>
      <c r="D1915" s="29" t="s">
        <v>2602</v>
      </c>
      <c r="E1915" s="29">
        <v>1</v>
      </c>
      <c r="F1915" s="29">
        <v>1</v>
      </c>
      <c r="G1915" s="29">
        <v>1</v>
      </c>
      <c r="H1915" s="29">
        <v>1</v>
      </c>
      <c r="I1915" s="29" t="s">
        <v>176</v>
      </c>
      <c r="J1915" s="29" t="s">
        <v>176</v>
      </c>
    </row>
    <row r="1916" spans="2:10" x14ac:dyDescent="0.25">
      <c r="B1916" s="27">
        <v>1894</v>
      </c>
      <c r="C1916" s="29">
        <v>1907</v>
      </c>
      <c r="D1916" s="29" t="s">
        <v>2603</v>
      </c>
      <c r="E1916" s="29">
        <v>1</v>
      </c>
      <c r="F1916" s="29">
        <v>1</v>
      </c>
      <c r="G1916" s="29">
        <v>1</v>
      </c>
      <c r="H1916" s="29">
        <v>1</v>
      </c>
      <c r="I1916" s="29" t="s">
        <v>176</v>
      </c>
      <c r="J1916" s="29" t="s">
        <v>176</v>
      </c>
    </row>
    <row r="1917" spans="2:10" x14ac:dyDescent="0.25">
      <c r="B1917" s="27">
        <v>1879</v>
      </c>
      <c r="C1917" s="29">
        <v>1908</v>
      </c>
      <c r="D1917" s="29" t="s">
        <v>2604</v>
      </c>
      <c r="E1917" s="29">
        <v>1</v>
      </c>
      <c r="F1917" s="29">
        <v>1</v>
      </c>
      <c r="G1917" s="29">
        <v>1</v>
      </c>
      <c r="H1917" s="29">
        <v>1</v>
      </c>
      <c r="I1917" s="29" t="s">
        <v>176</v>
      </c>
      <c r="J1917" s="29" t="s">
        <v>176</v>
      </c>
    </row>
    <row r="1918" spans="2:10" x14ac:dyDescent="0.25">
      <c r="B1918" s="27">
        <v>1911</v>
      </c>
      <c r="C1918" s="29">
        <v>1909</v>
      </c>
      <c r="D1918" s="29" t="s">
        <v>2605</v>
      </c>
      <c r="E1918" s="29">
        <v>1</v>
      </c>
      <c r="F1918" s="29">
        <v>1</v>
      </c>
      <c r="G1918" s="29">
        <v>1</v>
      </c>
      <c r="H1918" s="29">
        <v>1</v>
      </c>
      <c r="I1918" s="29" t="s">
        <v>176</v>
      </c>
      <c r="J1918" s="29" t="s">
        <v>176</v>
      </c>
    </row>
    <row r="1919" spans="2:10" x14ac:dyDescent="0.25">
      <c r="B1919" s="27">
        <v>1909</v>
      </c>
      <c r="C1919" s="29">
        <v>1910</v>
      </c>
      <c r="D1919" s="29" t="s">
        <v>2606</v>
      </c>
      <c r="E1919" s="29">
        <v>1</v>
      </c>
      <c r="F1919" s="29">
        <v>1</v>
      </c>
      <c r="G1919" s="29">
        <v>1</v>
      </c>
      <c r="H1919" s="29">
        <v>1</v>
      </c>
      <c r="I1919" s="29" t="s">
        <v>176</v>
      </c>
      <c r="J1919" s="29" t="s">
        <v>176</v>
      </c>
    </row>
    <row r="1920" spans="2:10" x14ac:dyDescent="0.25">
      <c r="B1920" s="27">
        <v>1910</v>
      </c>
      <c r="C1920" s="29">
        <v>1911</v>
      </c>
      <c r="D1920" s="29" t="s">
        <v>2607</v>
      </c>
      <c r="E1920" s="29">
        <v>1</v>
      </c>
      <c r="F1920" s="29">
        <v>2</v>
      </c>
      <c r="G1920" s="29">
        <v>2</v>
      </c>
      <c r="H1920" s="29">
        <v>1</v>
      </c>
      <c r="I1920" s="29" t="s">
        <v>176</v>
      </c>
      <c r="J1920" s="29" t="s">
        <v>176</v>
      </c>
    </row>
    <row r="1921" spans="2:10" x14ac:dyDescent="0.25">
      <c r="B1921" s="27">
        <v>1912</v>
      </c>
      <c r="C1921" s="29">
        <v>1912</v>
      </c>
      <c r="D1921" s="29" t="s">
        <v>2608</v>
      </c>
      <c r="E1921" s="29">
        <v>1</v>
      </c>
      <c r="F1921" s="29">
        <v>1</v>
      </c>
      <c r="G1921" s="29">
        <v>1</v>
      </c>
      <c r="H1921" s="29">
        <v>1</v>
      </c>
      <c r="I1921" s="29" t="s">
        <v>176</v>
      </c>
      <c r="J1921" s="29" t="s">
        <v>176</v>
      </c>
    </row>
    <row r="1922" spans="2:10" x14ac:dyDescent="0.25">
      <c r="B1922" s="27">
        <v>364</v>
      </c>
      <c r="C1922" s="29">
        <v>1913</v>
      </c>
      <c r="D1922" s="29" t="s">
        <v>2609</v>
      </c>
      <c r="E1922" s="29">
        <v>4</v>
      </c>
      <c r="F1922" s="29">
        <v>4</v>
      </c>
      <c r="G1922" s="29">
        <v>10</v>
      </c>
      <c r="H1922" s="29">
        <v>1</v>
      </c>
      <c r="I1922" s="29" t="s">
        <v>176</v>
      </c>
      <c r="J1922" s="29" t="s">
        <v>183</v>
      </c>
    </row>
    <row r="1923" spans="2:10" x14ac:dyDescent="0.25">
      <c r="B1923" s="4" t="s">
        <v>167</v>
      </c>
    </row>
    <row r="1924" spans="2:10" x14ac:dyDescent="0.25">
      <c r="B1924" s="6" t="s">
        <v>168</v>
      </c>
    </row>
  </sheetData>
  <autoFilter ref="A9:J1924" xr:uid="{48ACECDC-E201-4EE4-9075-F48F8B016D0A}"/>
  <sortState xmlns:xlrd2="http://schemas.microsoft.com/office/spreadsheetml/2017/richdata2" ref="B10:J1922">
    <sortCondition ref="C10:C1922"/>
  </sortState>
  <pageMargins left="0.511811024" right="0.511811024" top="0.78740157499999996" bottom="0.78740157499999996" header="0.31496062000000002" footer="0.31496062000000002"/>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9CE251-AF3C-44D8-A1E0-ECF4C5338283}">
  <dimension ref="B1:O31"/>
  <sheetViews>
    <sheetView showGridLines="0" topLeftCell="A8" zoomScale="77" zoomScaleNormal="77" workbookViewId="0">
      <selection activeCell="B31" sqref="B31"/>
    </sheetView>
  </sheetViews>
  <sheetFormatPr defaultRowHeight="15" x14ac:dyDescent="0.25"/>
  <cols>
    <col min="2" max="2" width="16.28515625" customWidth="1"/>
    <col min="3" max="3" width="45.42578125" customWidth="1"/>
    <col min="4" max="4" width="12.140625" customWidth="1"/>
    <col min="5" max="5" width="9.140625" bestFit="1" customWidth="1"/>
    <col min="6" max="6" width="19.85546875" customWidth="1"/>
    <col min="7" max="7" width="17.5703125" customWidth="1"/>
    <col min="8" max="8" width="24.42578125" customWidth="1"/>
    <col min="9" max="9" width="20.7109375" bestFit="1" customWidth="1"/>
    <col min="10" max="10" width="16.28515625" bestFit="1" customWidth="1"/>
    <col min="11" max="11" width="15.28515625" bestFit="1" customWidth="1"/>
    <col min="12" max="13" width="15.85546875" bestFit="1" customWidth="1"/>
    <col min="14" max="14" width="19.140625" bestFit="1" customWidth="1"/>
    <col min="15" max="15" width="16.28515625" bestFit="1" customWidth="1"/>
  </cols>
  <sheetData>
    <row r="1" spans="2:15" x14ac:dyDescent="0.25">
      <c r="D1" s="5"/>
      <c r="E1" s="5"/>
      <c r="F1" s="5"/>
      <c r="G1" s="5"/>
      <c r="H1" s="5"/>
      <c r="I1" s="32"/>
      <c r="J1" s="5"/>
      <c r="K1" s="32"/>
    </row>
    <row r="2" spans="2:15" x14ac:dyDescent="0.25">
      <c r="D2" s="5"/>
      <c r="E2" s="5"/>
      <c r="F2" s="5"/>
      <c r="G2" s="5"/>
      <c r="H2" s="5"/>
      <c r="I2" s="32"/>
      <c r="J2" s="5"/>
      <c r="K2" s="32"/>
    </row>
    <row r="3" spans="2:15" x14ac:dyDescent="0.25">
      <c r="D3" s="5"/>
      <c r="E3" s="5"/>
      <c r="F3" s="5"/>
      <c r="G3" s="5"/>
      <c r="H3" s="5"/>
      <c r="I3" s="32"/>
      <c r="J3" s="5"/>
      <c r="K3" s="32"/>
    </row>
    <row r="4" spans="2:15" ht="15.75" x14ac:dyDescent="0.25">
      <c r="B4" s="1" t="s">
        <v>0</v>
      </c>
      <c r="D4" s="5"/>
      <c r="E4" s="5"/>
      <c r="F4" s="5"/>
      <c r="G4" s="5"/>
      <c r="H4" s="5"/>
      <c r="I4" s="32"/>
      <c r="J4" s="5"/>
      <c r="K4" s="32"/>
    </row>
    <row r="5" spans="2:15" x14ac:dyDescent="0.25">
      <c r="B5" t="s">
        <v>1</v>
      </c>
      <c r="D5" s="5"/>
      <c r="E5" s="5"/>
      <c r="F5" s="5"/>
      <c r="G5" s="5"/>
      <c r="H5" s="5"/>
      <c r="I5" s="32"/>
      <c r="J5" s="5"/>
      <c r="K5" s="32"/>
    </row>
    <row r="6" spans="2:15" ht="15.75" x14ac:dyDescent="0.25">
      <c r="B6" s="3" t="s">
        <v>2</v>
      </c>
      <c r="D6" s="5"/>
      <c r="E6" s="31"/>
      <c r="F6" s="31"/>
      <c r="G6" s="31"/>
      <c r="H6" s="5"/>
      <c r="I6" s="32"/>
      <c r="J6" s="5"/>
      <c r="K6" s="32"/>
    </row>
    <row r="7" spans="2:15" x14ac:dyDescent="0.25">
      <c r="B7" s="2" t="s">
        <v>16</v>
      </c>
      <c r="D7" s="5"/>
      <c r="E7" s="5"/>
      <c r="F7" s="5"/>
      <c r="G7" s="5"/>
      <c r="H7" s="5"/>
      <c r="I7" s="32"/>
      <c r="J7" s="5"/>
      <c r="K7" s="32"/>
    </row>
    <row r="8" spans="2:15" ht="45" x14ac:dyDescent="0.25">
      <c r="B8" s="26" t="s">
        <v>97</v>
      </c>
      <c r="C8" s="26" t="s">
        <v>2610</v>
      </c>
      <c r="D8" s="34" t="s">
        <v>98</v>
      </c>
      <c r="E8" s="34" t="s">
        <v>99</v>
      </c>
      <c r="F8" s="34" t="s">
        <v>100</v>
      </c>
      <c r="G8" s="34" t="s">
        <v>101</v>
      </c>
      <c r="H8" s="34" t="s">
        <v>149</v>
      </c>
      <c r="I8" s="35" t="s">
        <v>150</v>
      </c>
      <c r="J8" s="36" t="s">
        <v>104</v>
      </c>
      <c r="K8" s="33" t="s">
        <v>2611</v>
      </c>
      <c r="L8" s="15" t="s">
        <v>106</v>
      </c>
      <c r="M8" s="15" t="s">
        <v>121</v>
      </c>
      <c r="N8" s="60"/>
      <c r="O8" s="60"/>
    </row>
    <row r="9" spans="2:15" x14ac:dyDescent="0.25">
      <c r="B9" s="46" t="s">
        <v>108</v>
      </c>
      <c r="C9" s="38" t="s">
        <v>2612</v>
      </c>
      <c r="D9" s="39">
        <v>205</v>
      </c>
      <c r="E9" s="39">
        <v>3520</v>
      </c>
      <c r="F9" s="39">
        <v>6733</v>
      </c>
      <c r="G9" s="39">
        <v>1285</v>
      </c>
      <c r="H9" s="39">
        <v>432</v>
      </c>
      <c r="I9" s="58">
        <v>64435053084.829903</v>
      </c>
      <c r="J9" s="39">
        <v>2010025793</v>
      </c>
      <c r="K9" s="52">
        <v>32.056828976636901</v>
      </c>
      <c r="L9" s="52">
        <v>2071.7692431758601</v>
      </c>
      <c r="M9" s="43">
        <v>29.8801190571413</v>
      </c>
      <c r="N9" s="59"/>
      <c r="O9" s="59"/>
    </row>
    <row r="10" spans="2:15" x14ac:dyDescent="0.25">
      <c r="B10" s="46" t="s">
        <v>108</v>
      </c>
      <c r="C10" s="38" t="s">
        <v>2613</v>
      </c>
      <c r="D10" s="39">
        <v>141</v>
      </c>
      <c r="E10" s="39">
        <v>1509</v>
      </c>
      <c r="F10" s="39">
        <v>2618</v>
      </c>
      <c r="G10" s="39">
        <v>702</v>
      </c>
      <c r="H10" s="39">
        <v>305</v>
      </c>
      <c r="I10" s="58">
        <v>38199570165.279999</v>
      </c>
      <c r="J10" s="39">
        <v>1185301756</v>
      </c>
      <c r="K10" s="52">
        <v>32.227717517428502</v>
      </c>
      <c r="L10" s="52">
        <v>694.76677847585495</v>
      </c>
      <c r="M10" s="43">
        <v>32.7415774835614</v>
      </c>
      <c r="N10" s="59"/>
      <c r="O10" s="59"/>
    </row>
    <row r="11" spans="2:15" x14ac:dyDescent="0.25">
      <c r="B11" s="46" t="s">
        <v>108</v>
      </c>
      <c r="C11" s="38" t="s">
        <v>2614</v>
      </c>
      <c r="D11" s="39">
        <v>139</v>
      </c>
      <c r="E11" s="39">
        <v>2656</v>
      </c>
      <c r="F11" s="39">
        <v>4757</v>
      </c>
      <c r="G11" s="39">
        <v>1014</v>
      </c>
      <c r="H11" s="39">
        <v>369</v>
      </c>
      <c r="I11" s="58">
        <v>39790684998.300003</v>
      </c>
      <c r="J11" s="39">
        <v>2574463477</v>
      </c>
      <c r="K11" s="52">
        <v>15.4559135733662</v>
      </c>
      <c r="L11" s="52">
        <v>12780.8775832059</v>
      </c>
      <c r="M11" s="43">
        <v>24.846927397852799</v>
      </c>
      <c r="N11" s="59"/>
      <c r="O11" s="59"/>
    </row>
    <row r="12" spans="2:15" x14ac:dyDescent="0.25">
      <c r="B12" s="27" t="s">
        <v>109</v>
      </c>
      <c r="C12" s="29" t="s">
        <v>2614</v>
      </c>
      <c r="D12" s="29">
        <v>32</v>
      </c>
      <c r="E12" s="29">
        <v>65</v>
      </c>
      <c r="F12" s="29">
        <v>123</v>
      </c>
      <c r="G12" s="29">
        <v>53</v>
      </c>
      <c r="H12" s="29">
        <v>39</v>
      </c>
      <c r="I12" s="45">
        <v>3824217786.4299998</v>
      </c>
      <c r="J12" s="30">
        <v>23118484</v>
      </c>
      <c r="K12" s="45">
        <v>165.41819032900199</v>
      </c>
      <c r="L12" s="45">
        <v>787.01377057782804</v>
      </c>
      <c r="M12" s="42">
        <v>89.831988877118604</v>
      </c>
    </row>
    <row r="13" spans="2:15" x14ac:dyDescent="0.25">
      <c r="B13" s="27" t="s">
        <v>109</v>
      </c>
      <c r="C13" s="29" t="s">
        <v>2613</v>
      </c>
      <c r="D13" s="29">
        <v>38</v>
      </c>
      <c r="E13" s="29">
        <v>83</v>
      </c>
      <c r="F13" s="29">
        <v>134</v>
      </c>
      <c r="G13" s="29">
        <v>73</v>
      </c>
      <c r="H13" s="29">
        <v>51</v>
      </c>
      <c r="I13" s="45">
        <v>12921169376.27</v>
      </c>
      <c r="J13" s="30">
        <v>17531162</v>
      </c>
      <c r="K13" s="45">
        <v>737.04009901169195</v>
      </c>
      <c r="L13" s="45">
        <v>3364.52947484779</v>
      </c>
      <c r="M13" s="42">
        <v>820.57432569015998</v>
      </c>
    </row>
    <row r="14" spans="2:15" x14ac:dyDescent="0.25">
      <c r="B14" s="27" t="s">
        <v>109</v>
      </c>
      <c r="C14" s="29" t="s">
        <v>2612</v>
      </c>
      <c r="D14" s="29">
        <v>71</v>
      </c>
      <c r="E14" s="29">
        <v>235</v>
      </c>
      <c r="F14" s="29">
        <v>404</v>
      </c>
      <c r="G14" s="29">
        <v>181</v>
      </c>
      <c r="H14" s="29">
        <v>80</v>
      </c>
      <c r="I14" s="45">
        <v>21804289602.679901</v>
      </c>
      <c r="J14" s="30">
        <v>53472752</v>
      </c>
      <c r="K14" s="45">
        <v>407.76449288938699</v>
      </c>
      <c r="L14" s="45">
        <v>5903.2780591422097</v>
      </c>
      <c r="M14" s="42">
        <v>657.66855834743706</v>
      </c>
    </row>
    <row r="15" spans="2:15" x14ac:dyDescent="0.25">
      <c r="B15" s="46" t="s">
        <v>110</v>
      </c>
      <c r="C15" s="38" t="s">
        <v>2614</v>
      </c>
      <c r="D15" s="38">
        <v>55</v>
      </c>
      <c r="E15" s="38">
        <v>197</v>
      </c>
      <c r="F15" s="38">
        <v>403</v>
      </c>
      <c r="G15" s="38">
        <v>126</v>
      </c>
      <c r="H15" s="38">
        <v>75</v>
      </c>
      <c r="I15" s="52">
        <v>3610730172.6699901</v>
      </c>
      <c r="J15" s="39">
        <v>408086107</v>
      </c>
      <c r="K15" s="52">
        <v>8.8479615226646207</v>
      </c>
      <c r="L15" s="52">
        <v>75.183862011272097</v>
      </c>
      <c r="M15" s="43">
        <v>29.768506470871799</v>
      </c>
    </row>
    <row r="16" spans="2:15" x14ac:dyDescent="0.25">
      <c r="B16" s="46" t="s">
        <v>110</v>
      </c>
      <c r="C16" s="38" t="s">
        <v>2613</v>
      </c>
      <c r="D16" s="38">
        <v>44</v>
      </c>
      <c r="E16" s="38">
        <v>113</v>
      </c>
      <c r="F16" s="38">
        <v>238</v>
      </c>
      <c r="G16" s="38">
        <v>66</v>
      </c>
      <c r="H16" s="38">
        <v>50</v>
      </c>
      <c r="I16" s="52">
        <v>1803467399.25999</v>
      </c>
      <c r="J16" s="39">
        <v>59055456</v>
      </c>
      <c r="K16" s="52">
        <v>30.538539898159399</v>
      </c>
      <c r="L16" s="52">
        <v>113.665640593825</v>
      </c>
      <c r="M16" s="43">
        <v>40.926190476190399</v>
      </c>
    </row>
    <row r="17" spans="2:13" x14ac:dyDescent="0.25">
      <c r="B17" s="46" t="s">
        <v>110</v>
      </c>
      <c r="C17" s="38" t="s">
        <v>2612</v>
      </c>
      <c r="D17" s="38">
        <v>80</v>
      </c>
      <c r="E17" s="38">
        <v>266</v>
      </c>
      <c r="F17" s="38">
        <v>631</v>
      </c>
      <c r="G17" s="38">
        <v>148</v>
      </c>
      <c r="H17" s="38">
        <v>72</v>
      </c>
      <c r="I17" s="52">
        <v>3750032367.9099898</v>
      </c>
      <c r="J17" s="39">
        <v>206223540</v>
      </c>
      <c r="K17" s="52">
        <v>18.184307998543702</v>
      </c>
      <c r="L17" s="52">
        <v>73.096096167917494</v>
      </c>
      <c r="M17" s="43">
        <v>23.419935188488498</v>
      </c>
    </row>
    <row r="18" spans="2:13" s="64" customFormat="1" x14ac:dyDescent="0.25">
      <c r="B18" s="65" t="s">
        <v>111</v>
      </c>
      <c r="C18" s="75" t="s">
        <v>2615</v>
      </c>
      <c r="D18" s="30">
        <v>44</v>
      </c>
      <c r="E18" s="30">
        <v>149</v>
      </c>
      <c r="F18" s="30">
        <v>233</v>
      </c>
      <c r="G18" s="29">
        <v>63</v>
      </c>
      <c r="H18" s="29">
        <v>38</v>
      </c>
      <c r="I18" s="37">
        <v>850119120.23999906</v>
      </c>
      <c r="J18" s="30">
        <v>28666311</v>
      </c>
      <c r="K18" s="37">
        <v>29.6556860853145</v>
      </c>
      <c r="L18" s="37">
        <v>38.600512201947403</v>
      </c>
      <c r="M18" s="74">
        <v>23.996904034602501</v>
      </c>
    </row>
    <row r="19" spans="2:13" x14ac:dyDescent="0.25">
      <c r="B19" s="46" t="s">
        <v>112</v>
      </c>
      <c r="C19" s="38" t="s">
        <v>2614</v>
      </c>
      <c r="D19" s="38">
        <v>58</v>
      </c>
      <c r="E19" s="38">
        <v>1017</v>
      </c>
      <c r="F19" s="38">
        <v>1598</v>
      </c>
      <c r="G19" s="38">
        <v>331</v>
      </c>
      <c r="H19" s="38">
        <v>148</v>
      </c>
      <c r="I19" s="52">
        <v>7911315373.3099899</v>
      </c>
      <c r="J19" s="39">
        <v>1064938128</v>
      </c>
      <c r="K19" s="52">
        <v>7.4288967267683299</v>
      </c>
      <c r="L19" s="52">
        <v>47.5141410849088</v>
      </c>
      <c r="M19" s="43">
        <v>7.7398496816355804</v>
      </c>
    </row>
    <row r="20" spans="2:13" x14ac:dyDescent="0.25">
      <c r="B20" s="46" t="s">
        <v>112</v>
      </c>
      <c r="C20" s="38" t="s">
        <v>2613</v>
      </c>
      <c r="D20" s="38">
        <v>62</v>
      </c>
      <c r="E20" s="38">
        <v>539</v>
      </c>
      <c r="F20" s="38">
        <v>875</v>
      </c>
      <c r="G20" s="38">
        <v>255</v>
      </c>
      <c r="H20" s="38">
        <v>134</v>
      </c>
      <c r="I20" s="52">
        <v>4651232383.7099895</v>
      </c>
      <c r="J20" s="39">
        <v>615697112</v>
      </c>
      <c r="K20" s="52">
        <v>7.5544164379806196</v>
      </c>
      <c r="L20" s="52">
        <v>46.309914344650601</v>
      </c>
      <c r="M20" s="43">
        <v>10.421501351632299</v>
      </c>
    </row>
    <row r="21" spans="2:13" x14ac:dyDescent="0.25">
      <c r="B21" s="46" t="s">
        <v>112</v>
      </c>
      <c r="C21" s="38" t="s">
        <v>2612</v>
      </c>
      <c r="D21" s="38">
        <v>80</v>
      </c>
      <c r="E21" s="38">
        <v>1208</v>
      </c>
      <c r="F21" s="38">
        <v>2192</v>
      </c>
      <c r="G21" s="38">
        <v>389</v>
      </c>
      <c r="H21" s="38">
        <v>179</v>
      </c>
      <c r="I21" s="52">
        <v>8226370080.8500004</v>
      </c>
      <c r="J21" s="39">
        <v>798762401</v>
      </c>
      <c r="K21" s="52">
        <v>10.298894978720901</v>
      </c>
      <c r="L21" s="52">
        <v>70.005693391661396</v>
      </c>
      <c r="M21" s="43">
        <v>12</v>
      </c>
    </row>
    <row r="22" spans="2:13" x14ac:dyDescent="0.25">
      <c r="B22" s="27" t="s">
        <v>113</v>
      </c>
      <c r="C22" s="29" t="s">
        <v>2614</v>
      </c>
      <c r="D22" s="29">
        <v>73</v>
      </c>
      <c r="E22" s="29">
        <v>460</v>
      </c>
      <c r="F22" s="29">
        <v>1024</v>
      </c>
      <c r="G22" s="29">
        <v>425</v>
      </c>
      <c r="H22" s="29">
        <v>224</v>
      </c>
      <c r="I22" s="45">
        <v>14533549665.08</v>
      </c>
      <c r="J22" s="30">
        <v>463387334</v>
      </c>
      <c r="K22" s="45">
        <v>31.363717992948001</v>
      </c>
      <c r="L22" s="45">
        <v>364.24714231694702</v>
      </c>
      <c r="M22" s="42">
        <v>59.0397782416944</v>
      </c>
    </row>
    <row r="23" spans="2:13" x14ac:dyDescent="0.25">
      <c r="B23" s="27" t="s">
        <v>113</v>
      </c>
      <c r="C23" s="29" t="s">
        <v>2613</v>
      </c>
      <c r="D23" s="29">
        <v>57</v>
      </c>
      <c r="E23" s="29">
        <v>253</v>
      </c>
      <c r="F23" s="29">
        <v>491</v>
      </c>
      <c r="G23" s="29">
        <v>236</v>
      </c>
      <c r="H23" s="29">
        <v>146</v>
      </c>
      <c r="I23" s="45">
        <v>12274719841.9599</v>
      </c>
      <c r="J23" s="30">
        <v>113694341</v>
      </c>
      <c r="K23" s="45">
        <v>107.96245207982599</v>
      </c>
      <c r="L23" s="45">
        <v>2167.5890108659701</v>
      </c>
      <c r="M23" s="42">
        <v>84.454571939039397</v>
      </c>
    </row>
    <row r="24" spans="2:13" x14ac:dyDescent="0.25">
      <c r="B24" s="27" t="s">
        <v>113</v>
      </c>
      <c r="C24" s="29" t="s">
        <v>2612</v>
      </c>
      <c r="D24" s="29">
        <v>100</v>
      </c>
      <c r="E24" s="29">
        <v>571</v>
      </c>
      <c r="F24" s="29">
        <v>1194</v>
      </c>
      <c r="G24" s="29">
        <v>504</v>
      </c>
      <c r="H24" s="29">
        <v>232</v>
      </c>
      <c r="I24" s="45">
        <v>20972819666.5</v>
      </c>
      <c r="J24" s="30">
        <v>391327264</v>
      </c>
      <c r="K24" s="45">
        <v>53.594067155259602</v>
      </c>
      <c r="L24" s="45">
        <v>3362.2432126259901</v>
      </c>
      <c r="M24" s="42">
        <v>78.268256760034205</v>
      </c>
    </row>
    <row r="25" spans="2:13" x14ac:dyDescent="0.25">
      <c r="B25" s="46" t="s">
        <v>114</v>
      </c>
      <c r="C25" s="38" t="s">
        <v>2614</v>
      </c>
      <c r="D25" s="38">
        <v>87</v>
      </c>
      <c r="E25" s="38">
        <v>912</v>
      </c>
      <c r="F25" s="38">
        <v>1587</v>
      </c>
      <c r="G25" s="38">
        <v>472</v>
      </c>
      <c r="H25" s="38">
        <v>199</v>
      </c>
      <c r="I25" s="52">
        <v>9523785230.1000004</v>
      </c>
      <c r="J25" s="39">
        <v>614331954</v>
      </c>
      <c r="K25" s="52">
        <v>15.5026694738721</v>
      </c>
      <c r="L25" s="52">
        <v>82.334281296541704</v>
      </c>
      <c r="M25" s="43">
        <v>25.731428571428498</v>
      </c>
    </row>
    <row r="26" spans="2:13" x14ac:dyDescent="0.25">
      <c r="B26" s="46" t="s">
        <v>114</v>
      </c>
      <c r="C26" s="38" t="s">
        <v>2613</v>
      </c>
      <c r="D26" s="38">
        <v>78</v>
      </c>
      <c r="E26" s="38">
        <v>520</v>
      </c>
      <c r="F26" s="38">
        <v>879</v>
      </c>
      <c r="G26" s="38">
        <v>324</v>
      </c>
      <c r="H26" s="38">
        <v>152</v>
      </c>
      <c r="I26" s="52">
        <v>6525976081.8100004</v>
      </c>
      <c r="J26" s="39">
        <v>379322356</v>
      </c>
      <c r="K26" s="52">
        <v>17.204301245587502</v>
      </c>
      <c r="L26" s="52">
        <v>97.6280544022719</v>
      </c>
      <c r="M26" s="43">
        <v>40.653222140762402</v>
      </c>
    </row>
    <row r="27" spans="2:13" x14ac:dyDescent="0.25">
      <c r="B27" s="46" t="s">
        <v>114</v>
      </c>
      <c r="C27" s="38" t="s">
        <v>2612</v>
      </c>
      <c r="D27" s="38">
        <v>104</v>
      </c>
      <c r="E27" s="38">
        <v>1091</v>
      </c>
      <c r="F27" s="38">
        <v>2079</v>
      </c>
      <c r="G27" s="38">
        <v>470</v>
      </c>
      <c r="H27" s="38">
        <v>204</v>
      </c>
      <c r="I27" s="52">
        <v>8730516360.7200298</v>
      </c>
      <c r="J27" s="39">
        <v>532174879</v>
      </c>
      <c r="K27" s="52">
        <v>16.405352272781801</v>
      </c>
      <c r="L27" s="52">
        <v>196.60192492552699</v>
      </c>
      <c r="M27" s="43">
        <v>38.762634142513498</v>
      </c>
    </row>
    <row r="28" spans="2:13" x14ac:dyDescent="0.25">
      <c r="B28" s="65" t="s">
        <v>140</v>
      </c>
      <c r="C28" s="29" t="s">
        <v>2615</v>
      </c>
      <c r="D28" s="30">
        <v>3</v>
      </c>
      <c r="E28" s="30">
        <v>5</v>
      </c>
      <c r="F28" s="30">
        <v>23</v>
      </c>
      <c r="G28" s="29">
        <v>5</v>
      </c>
      <c r="H28" s="29">
        <v>4</v>
      </c>
      <c r="I28" s="37">
        <v>510997738.91000003</v>
      </c>
      <c r="J28" s="30">
        <v>1445</v>
      </c>
      <c r="K28" s="37">
        <v>353631.653224913</v>
      </c>
      <c r="L28" s="37">
        <v>4824828.0110127097</v>
      </c>
      <c r="M28" s="74">
        <v>5911172.0999999996</v>
      </c>
    </row>
    <row r="29" spans="2:13" x14ac:dyDescent="0.25">
      <c r="B29" s="4" t="s">
        <v>167</v>
      </c>
    </row>
    <row r="30" spans="2:13" x14ac:dyDescent="0.25">
      <c r="B30" s="6" t="s">
        <v>168</v>
      </c>
    </row>
    <row r="31" spans="2:13" x14ac:dyDescent="0.25">
      <c r="B31" t="s">
        <v>2616</v>
      </c>
    </row>
  </sheetData>
  <sortState xmlns:xlrd2="http://schemas.microsoft.com/office/spreadsheetml/2017/richdata2" ref="B10:M27">
    <sortCondition ref="B9:B27"/>
    <sortCondition descending="1" ref="C9:C27"/>
  </sortState>
  <pageMargins left="0.511811024" right="0.511811024" top="0.78740157499999996" bottom="0.78740157499999996" header="0.31496062000000002" footer="0.31496062000000002"/>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C22EA-60AD-426D-9243-A6722D031B70}">
  <dimension ref="B1:O33"/>
  <sheetViews>
    <sheetView showGridLines="0" topLeftCell="A8" zoomScale="77" zoomScaleNormal="77" workbookViewId="0">
      <selection activeCell="B34" sqref="B34"/>
    </sheetView>
  </sheetViews>
  <sheetFormatPr defaultRowHeight="15" x14ac:dyDescent="0.25"/>
  <cols>
    <col min="3" max="3" width="50.42578125" customWidth="1"/>
    <col min="4" max="4" width="10.42578125" style="5" customWidth="1"/>
    <col min="5" max="5" width="10" style="5" customWidth="1"/>
    <col min="6" max="6" width="20.140625" style="5" customWidth="1"/>
    <col min="7" max="7" width="17.5703125" style="5" customWidth="1"/>
    <col min="8" max="8" width="15.85546875" style="5" customWidth="1"/>
    <col min="9" max="9" width="20.85546875" bestFit="1" customWidth="1"/>
    <col min="10" max="10" width="16.28515625" bestFit="1" customWidth="1"/>
    <col min="11" max="11" width="13.7109375" bestFit="1" customWidth="1"/>
    <col min="12" max="13" width="15.28515625" bestFit="1" customWidth="1"/>
    <col min="14" max="14" width="20.85546875" bestFit="1" customWidth="1"/>
    <col min="15" max="15" width="18.85546875" bestFit="1" customWidth="1"/>
  </cols>
  <sheetData>
    <row r="1" spans="2:15" x14ac:dyDescent="0.25">
      <c r="I1" s="32"/>
      <c r="J1" s="5"/>
      <c r="K1" s="32"/>
    </row>
    <row r="2" spans="2:15" x14ac:dyDescent="0.25">
      <c r="I2" s="32"/>
      <c r="J2" s="5"/>
      <c r="K2" s="32"/>
    </row>
    <row r="3" spans="2:15" x14ac:dyDescent="0.25">
      <c r="I3" s="32"/>
      <c r="J3" s="5"/>
      <c r="K3" s="32"/>
    </row>
    <row r="4" spans="2:15" ht="15.75" x14ac:dyDescent="0.25">
      <c r="B4" s="1" t="s">
        <v>0</v>
      </c>
      <c r="I4" s="32"/>
      <c r="J4" s="5"/>
      <c r="K4" s="32"/>
    </row>
    <row r="5" spans="2:15" x14ac:dyDescent="0.25">
      <c r="B5" t="s">
        <v>1</v>
      </c>
      <c r="I5" s="32"/>
      <c r="J5" s="5"/>
      <c r="K5" s="32"/>
    </row>
    <row r="6" spans="2:15" ht="15.75" x14ac:dyDescent="0.25">
      <c r="B6" s="3" t="s">
        <v>2</v>
      </c>
      <c r="E6" s="31"/>
      <c r="F6" s="31"/>
      <c r="G6" s="31"/>
      <c r="I6" s="32"/>
      <c r="J6" s="5"/>
      <c r="K6" s="32"/>
    </row>
    <row r="7" spans="2:15" x14ac:dyDescent="0.25">
      <c r="B7" s="2" t="s">
        <v>17</v>
      </c>
      <c r="I7" s="32"/>
      <c r="J7" s="5"/>
      <c r="K7" s="32"/>
    </row>
    <row r="8" spans="2:15" ht="60" x14ac:dyDescent="0.25">
      <c r="B8" s="28" t="s">
        <v>97</v>
      </c>
      <c r="C8" s="28" t="s">
        <v>2617</v>
      </c>
      <c r="D8" s="41" t="s">
        <v>98</v>
      </c>
      <c r="E8" s="41" t="s">
        <v>99</v>
      </c>
      <c r="F8" s="41" t="s">
        <v>100</v>
      </c>
      <c r="G8" s="41" t="s">
        <v>101</v>
      </c>
      <c r="H8" s="41" t="s">
        <v>102</v>
      </c>
      <c r="I8" s="40" t="s">
        <v>103</v>
      </c>
      <c r="J8" s="41" t="s">
        <v>104</v>
      </c>
      <c r="K8" s="15" t="s">
        <v>2618</v>
      </c>
      <c r="L8" s="15" t="s">
        <v>106</v>
      </c>
      <c r="M8" s="15" t="s">
        <v>121</v>
      </c>
      <c r="N8" s="44"/>
      <c r="O8" s="44"/>
    </row>
    <row r="9" spans="2:15" x14ac:dyDescent="0.25">
      <c r="B9" s="57" t="s">
        <v>108</v>
      </c>
      <c r="C9" s="38" t="s">
        <v>2619</v>
      </c>
      <c r="D9" s="39">
        <v>212</v>
      </c>
      <c r="E9" s="39">
        <v>5683</v>
      </c>
      <c r="F9" s="39">
        <v>11611</v>
      </c>
      <c r="G9" s="39">
        <v>303</v>
      </c>
      <c r="H9" s="39">
        <v>431</v>
      </c>
      <c r="I9" s="52">
        <v>112700275118.33</v>
      </c>
      <c r="J9" s="39">
        <v>4590738843</v>
      </c>
      <c r="K9" s="52">
        <v>24.549485164065999</v>
      </c>
      <c r="L9" s="52">
        <v>6787.7950496085496</v>
      </c>
      <c r="M9" s="43">
        <v>28.247082985392801</v>
      </c>
      <c r="N9" s="59"/>
      <c r="O9" s="59"/>
    </row>
    <row r="10" spans="2:15" x14ac:dyDescent="0.25">
      <c r="B10" s="57" t="s">
        <v>108</v>
      </c>
      <c r="C10" s="38" t="s">
        <v>2620</v>
      </c>
      <c r="D10" s="39">
        <v>128</v>
      </c>
      <c r="E10" s="39">
        <v>896</v>
      </c>
      <c r="F10" s="39">
        <v>1633</v>
      </c>
      <c r="G10" s="39">
        <v>324</v>
      </c>
      <c r="H10" s="39">
        <v>147</v>
      </c>
      <c r="I10" s="52">
        <v>17314464113.629902</v>
      </c>
      <c r="J10" s="39">
        <v>663961982</v>
      </c>
      <c r="K10" s="52">
        <v>26.077493264712199</v>
      </c>
      <c r="L10" s="52">
        <v>156.758738227495</v>
      </c>
      <c r="M10" s="43">
        <v>32.7813149462119</v>
      </c>
      <c r="N10" s="59"/>
      <c r="O10" s="59"/>
    </row>
    <row r="11" spans="2:15" x14ac:dyDescent="0.25">
      <c r="B11" s="57" t="s">
        <v>108</v>
      </c>
      <c r="C11" s="38" t="s">
        <v>2621</v>
      </c>
      <c r="D11" s="39">
        <v>96</v>
      </c>
      <c r="E11" s="39">
        <v>423</v>
      </c>
      <c r="F11" s="39">
        <v>864</v>
      </c>
      <c r="G11" s="39">
        <v>1299</v>
      </c>
      <c r="H11" s="39">
        <v>127</v>
      </c>
      <c r="I11" s="52">
        <v>12410569016.450001</v>
      </c>
      <c r="J11" s="39">
        <v>515090201</v>
      </c>
      <c r="K11" s="52">
        <v>24.093972264189901</v>
      </c>
      <c r="L11" s="52">
        <v>178.45751645828301</v>
      </c>
      <c r="M11" s="43">
        <v>23.996411616965499</v>
      </c>
      <c r="N11" s="59"/>
      <c r="O11" s="59"/>
    </row>
    <row r="12" spans="2:15" x14ac:dyDescent="0.25">
      <c r="B12" s="27" t="s">
        <v>109</v>
      </c>
      <c r="C12" s="29" t="s">
        <v>2621</v>
      </c>
      <c r="D12" s="30">
        <v>11</v>
      </c>
      <c r="E12" s="30">
        <v>32</v>
      </c>
      <c r="F12" s="30">
        <v>49</v>
      </c>
      <c r="G12" s="30">
        <v>31</v>
      </c>
      <c r="H12" s="30">
        <v>13</v>
      </c>
      <c r="I12" s="45">
        <v>2818933280.0999999</v>
      </c>
      <c r="J12" s="30">
        <v>10429874</v>
      </c>
      <c r="K12" s="45">
        <v>270.27491224726202</v>
      </c>
      <c r="L12" s="45">
        <v>517.77713568602996</v>
      </c>
      <c r="M12" s="42">
        <v>219.54434841297501</v>
      </c>
    </row>
    <row r="13" spans="2:15" x14ac:dyDescent="0.25">
      <c r="B13" s="27" t="s">
        <v>109</v>
      </c>
      <c r="C13" s="29" t="s">
        <v>2620</v>
      </c>
      <c r="D13" s="30">
        <v>12</v>
      </c>
      <c r="E13" s="30">
        <v>18</v>
      </c>
      <c r="F13" s="30">
        <v>45</v>
      </c>
      <c r="G13" s="30">
        <v>12</v>
      </c>
      <c r="H13" s="30">
        <v>11</v>
      </c>
      <c r="I13" s="45">
        <v>470686846.03999901</v>
      </c>
      <c r="J13" s="30">
        <v>3437241</v>
      </c>
      <c r="K13" s="45">
        <v>136.93740009501801</v>
      </c>
      <c r="L13" s="45">
        <v>2141.3199133460698</v>
      </c>
      <c r="M13" s="42">
        <v>120.831111111111</v>
      </c>
    </row>
    <row r="14" spans="2:15" x14ac:dyDescent="0.25">
      <c r="B14" s="27" t="s">
        <v>109</v>
      </c>
      <c r="C14" s="29" t="s">
        <v>2619</v>
      </c>
      <c r="D14" s="30">
        <v>80</v>
      </c>
      <c r="E14" s="30">
        <v>300</v>
      </c>
      <c r="F14" s="30">
        <v>567</v>
      </c>
      <c r="G14" s="30">
        <v>208</v>
      </c>
      <c r="H14" s="30">
        <v>87</v>
      </c>
      <c r="I14" s="45">
        <v>35260056639.239998</v>
      </c>
      <c r="J14" s="30">
        <v>80255283</v>
      </c>
      <c r="K14" s="45">
        <v>439.34872971839098</v>
      </c>
      <c r="L14" s="45">
        <v>4736.7607282495801</v>
      </c>
      <c r="M14" s="42">
        <v>595.20038607333197</v>
      </c>
    </row>
    <row r="15" spans="2:15" x14ac:dyDescent="0.25">
      <c r="B15" s="46" t="s">
        <v>110</v>
      </c>
      <c r="C15" s="38" t="s">
        <v>2621</v>
      </c>
      <c r="D15" s="39">
        <v>56</v>
      </c>
      <c r="E15" s="39">
        <v>157</v>
      </c>
      <c r="F15" s="39">
        <v>384</v>
      </c>
      <c r="G15" s="39">
        <v>143</v>
      </c>
      <c r="H15" s="39">
        <v>48</v>
      </c>
      <c r="I15" s="52">
        <v>2580934856.8299899</v>
      </c>
      <c r="J15" s="39">
        <v>148165907</v>
      </c>
      <c r="K15" s="52">
        <v>17.419222202243802</v>
      </c>
      <c r="L15" s="52">
        <v>110.680947428517</v>
      </c>
      <c r="M15" s="43">
        <v>34.989434204225503</v>
      </c>
    </row>
    <row r="16" spans="2:15" x14ac:dyDescent="0.25">
      <c r="B16" s="46" t="s">
        <v>110</v>
      </c>
      <c r="C16" s="38" t="s">
        <v>2620</v>
      </c>
      <c r="D16" s="39">
        <v>49</v>
      </c>
      <c r="E16" s="39">
        <v>77</v>
      </c>
      <c r="F16" s="39">
        <v>148</v>
      </c>
      <c r="G16" s="39">
        <v>41</v>
      </c>
      <c r="H16" s="39">
        <v>24</v>
      </c>
      <c r="I16" s="52">
        <v>1244863745.25</v>
      </c>
      <c r="J16" s="39">
        <v>44332165</v>
      </c>
      <c r="K16" s="52">
        <v>28.080373364350699</v>
      </c>
      <c r="L16" s="52">
        <v>58.913519930341501</v>
      </c>
      <c r="M16" s="43">
        <v>31.416959309642198</v>
      </c>
    </row>
    <row r="17" spans="2:13" x14ac:dyDescent="0.25">
      <c r="B17" s="46" t="s">
        <v>110</v>
      </c>
      <c r="C17" s="38" t="s">
        <v>2619</v>
      </c>
      <c r="D17" s="39">
        <v>81</v>
      </c>
      <c r="E17" s="39">
        <v>295</v>
      </c>
      <c r="F17" s="39">
        <v>740</v>
      </c>
      <c r="G17" s="39">
        <v>75</v>
      </c>
      <c r="H17" s="39">
        <v>66</v>
      </c>
      <c r="I17" s="52">
        <v>5338431337.7600002</v>
      </c>
      <c r="J17" s="39">
        <v>480867031</v>
      </c>
      <c r="K17" s="52">
        <v>11.1016788292978</v>
      </c>
      <c r="L17" s="52">
        <v>70.973806637474993</v>
      </c>
      <c r="M17" s="43">
        <v>24.783956757900501</v>
      </c>
    </row>
    <row r="18" spans="2:13" x14ac:dyDescent="0.25">
      <c r="B18" s="27" t="s">
        <v>111</v>
      </c>
      <c r="C18" s="29" t="s">
        <v>2621</v>
      </c>
      <c r="D18" s="30">
        <v>4</v>
      </c>
      <c r="E18" s="30">
        <v>4</v>
      </c>
      <c r="F18" s="30">
        <v>5</v>
      </c>
      <c r="G18" s="30">
        <v>2</v>
      </c>
      <c r="H18" s="30">
        <v>3</v>
      </c>
      <c r="I18" s="45">
        <v>17680925.039999999</v>
      </c>
      <c r="J18" s="30">
        <v>531707</v>
      </c>
      <c r="K18" s="45">
        <v>33.253135730769003</v>
      </c>
      <c r="L18" s="45">
        <v>23.317836440971</v>
      </c>
      <c r="M18" s="42">
        <v>25.1651576130702</v>
      </c>
    </row>
    <row r="19" spans="2:13" x14ac:dyDescent="0.25">
      <c r="B19" s="27" t="s">
        <v>111</v>
      </c>
      <c r="C19" s="29" t="s">
        <v>2620</v>
      </c>
      <c r="D19" s="30">
        <v>7</v>
      </c>
      <c r="E19" s="30">
        <v>7</v>
      </c>
      <c r="F19" s="30">
        <v>15</v>
      </c>
      <c r="G19" s="30">
        <v>5</v>
      </c>
      <c r="H19" s="30">
        <v>5</v>
      </c>
      <c r="I19" s="45">
        <v>178830310.86000001</v>
      </c>
      <c r="J19" s="30">
        <v>3820908</v>
      </c>
      <c r="K19" s="45">
        <v>46.803092579041397</v>
      </c>
      <c r="L19" s="45">
        <v>103.490769659668</v>
      </c>
      <c r="M19" s="42">
        <v>53.025093837565997</v>
      </c>
    </row>
    <row r="20" spans="2:13" x14ac:dyDescent="0.25">
      <c r="B20" s="27" t="s">
        <v>111</v>
      </c>
      <c r="C20" s="29" t="s">
        <v>2619</v>
      </c>
      <c r="D20" s="30">
        <v>44</v>
      </c>
      <c r="E20" s="30">
        <v>138</v>
      </c>
      <c r="F20" s="30">
        <v>213</v>
      </c>
      <c r="G20" s="30">
        <v>56</v>
      </c>
      <c r="H20" s="30">
        <v>37</v>
      </c>
      <c r="I20" s="45">
        <v>653607884.33999896</v>
      </c>
      <c r="J20" s="30">
        <v>24313696</v>
      </c>
      <c r="K20" s="45">
        <v>26.882292364764201</v>
      </c>
      <c r="L20" s="45">
        <v>34.203664800759498</v>
      </c>
      <c r="M20" s="42">
        <v>20.956711864406699</v>
      </c>
    </row>
    <row r="21" spans="2:13" x14ac:dyDescent="0.25">
      <c r="B21" s="46" t="s">
        <v>112</v>
      </c>
      <c r="C21" s="38" t="s">
        <v>2621</v>
      </c>
      <c r="D21" s="39">
        <v>13</v>
      </c>
      <c r="E21" s="39">
        <v>36</v>
      </c>
      <c r="F21" s="39">
        <v>46</v>
      </c>
      <c r="G21" s="39">
        <v>12</v>
      </c>
      <c r="H21" s="39">
        <v>8</v>
      </c>
      <c r="I21" s="52">
        <v>79753837.409999996</v>
      </c>
      <c r="J21" s="39">
        <v>11987664</v>
      </c>
      <c r="K21" s="52">
        <v>6.6529923936806998</v>
      </c>
      <c r="L21" s="52">
        <v>8.7951752891005999</v>
      </c>
      <c r="M21" s="43">
        <v>6.1516897896561398</v>
      </c>
    </row>
    <row r="22" spans="2:13" x14ac:dyDescent="0.25">
      <c r="B22" s="46" t="s">
        <v>112</v>
      </c>
      <c r="C22" s="38" t="s">
        <v>2620</v>
      </c>
      <c r="D22" s="39">
        <v>48</v>
      </c>
      <c r="E22" s="39">
        <v>248</v>
      </c>
      <c r="F22" s="39">
        <v>389</v>
      </c>
      <c r="G22" s="39">
        <v>65</v>
      </c>
      <c r="H22" s="39">
        <v>40</v>
      </c>
      <c r="I22" s="52">
        <v>2236150293.9400001</v>
      </c>
      <c r="J22" s="39">
        <v>153881621</v>
      </c>
      <c r="K22" s="52">
        <v>14.5316268402189</v>
      </c>
      <c r="L22" s="52">
        <v>48.357818687370298</v>
      </c>
      <c r="M22" s="43">
        <v>11.954672402382499</v>
      </c>
    </row>
    <row r="23" spans="2:13" x14ac:dyDescent="0.25">
      <c r="B23" s="46" t="s">
        <v>112</v>
      </c>
      <c r="C23" s="38" t="s">
        <v>2619</v>
      </c>
      <c r="D23" s="39">
        <v>86</v>
      </c>
      <c r="E23" s="39">
        <v>2280</v>
      </c>
      <c r="F23" s="39">
        <v>4230</v>
      </c>
      <c r="G23" s="39">
        <v>455</v>
      </c>
      <c r="H23" s="39">
        <v>190</v>
      </c>
      <c r="I23" s="52">
        <v>18473013706.519901</v>
      </c>
      <c r="J23" s="39">
        <v>2313528356</v>
      </c>
      <c r="K23" s="52">
        <v>7.9847794640646104</v>
      </c>
      <c r="L23" s="52">
        <v>59.060971041924098</v>
      </c>
      <c r="M23" s="43">
        <v>9.98214797136038</v>
      </c>
    </row>
    <row r="24" spans="2:13" x14ac:dyDescent="0.25">
      <c r="B24" s="27" t="s">
        <v>113</v>
      </c>
      <c r="C24" s="29" t="s">
        <v>2621</v>
      </c>
      <c r="D24" s="30">
        <v>36</v>
      </c>
      <c r="E24" s="30">
        <v>77</v>
      </c>
      <c r="F24" s="30">
        <v>155</v>
      </c>
      <c r="G24" s="30">
        <v>76</v>
      </c>
      <c r="H24" s="30">
        <v>56</v>
      </c>
      <c r="I24" s="45">
        <v>5041827969.1499996</v>
      </c>
      <c r="J24" s="30">
        <v>134591207</v>
      </c>
      <c r="K24" s="45">
        <v>37.460307263237503</v>
      </c>
      <c r="L24" s="45">
        <v>499.99380986654302</v>
      </c>
      <c r="M24" s="42">
        <v>27.309062559367799</v>
      </c>
    </row>
    <row r="25" spans="2:13" x14ac:dyDescent="0.25">
      <c r="B25" s="27" t="s">
        <v>113</v>
      </c>
      <c r="C25" s="29" t="s">
        <v>2620</v>
      </c>
      <c r="D25" s="30">
        <v>63</v>
      </c>
      <c r="E25" s="30">
        <v>210</v>
      </c>
      <c r="F25" s="30">
        <v>455</v>
      </c>
      <c r="G25" s="30">
        <v>185</v>
      </c>
      <c r="H25" s="30">
        <v>90</v>
      </c>
      <c r="I25" s="45">
        <v>8563388288.7299995</v>
      </c>
      <c r="J25" s="30">
        <v>183033695</v>
      </c>
      <c r="K25" s="45">
        <v>46.785857045228703</v>
      </c>
      <c r="L25" s="45">
        <v>204.265160143526</v>
      </c>
      <c r="M25" s="42">
        <v>58.428424604571099</v>
      </c>
    </row>
    <row r="26" spans="2:13" x14ac:dyDescent="0.25">
      <c r="B26" s="27" t="s">
        <v>113</v>
      </c>
      <c r="C26" s="29" t="s">
        <v>2619</v>
      </c>
      <c r="D26" s="30">
        <v>108</v>
      </c>
      <c r="E26" s="30">
        <v>872</v>
      </c>
      <c r="F26" s="30">
        <v>2099</v>
      </c>
      <c r="G26" s="30">
        <v>702</v>
      </c>
      <c r="H26" s="30">
        <v>274</v>
      </c>
      <c r="I26" s="45">
        <v>34175872915.659901</v>
      </c>
      <c r="J26" s="30">
        <v>650784037</v>
      </c>
      <c r="K26" s="45">
        <v>52.514921959679199</v>
      </c>
      <c r="L26" s="45">
        <v>2354.2030590637801</v>
      </c>
      <c r="M26" s="42">
        <v>78.336885726712097</v>
      </c>
    </row>
    <row r="27" spans="2:13" x14ac:dyDescent="0.25">
      <c r="B27" s="46" t="s">
        <v>114</v>
      </c>
      <c r="C27" s="38" t="s">
        <v>2621</v>
      </c>
      <c r="D27" s="39">
        <v>40</v>
      </c>
      <c r="E27" s="39">
        <v>117</v>
      </c>
      <c r="F27" s="39">
        <v>225</v>
      </c>
      <c r="G27" s="39">
        <v>64</v>
      </c>
      <c r="H27" s="39">
        <v>30</v>
      </c>
      <c r="I27" s="52">
        <v>1871438147.9199901</v>
      </c>
      <c r="J27" s="39">
        <v>209383842</v>
      </c>
      <c r="K27" s="52">
        <v>8.9378346010099392</v>
      </c>
      <c r="L27" s="52">
        <v>40.739904979577098</v>
      </c>
      <c r="M27" s="43">
        <v>9.6354596994535502</v>
      </c>
    </row>
    <row r="28" spans="2:13" x14ac:dyDescent="0.25">
      <c r="B28" s="46" t="s">
        <v>114</v>
      </c>
      <c r="C28" s="38" t="s">
        <v>2620</v>
      </c>
      <c r="D28" s="39">
        <v>69</v>
      </c>
      <c r="E28" s="39">
        <v>339</v>
      </c>
      <c r="F28" s="39">
        <v>588</v>
      </c>
      <c r="G28" s="39">
        <v>139</v>
      </c>
      <c r="H28" s="39">
        <v>68</v>
      </c>
      <c r="I28" s="52">
        <v>4637579156.7799902</v>
      </c>
      <c r="J28" s="39">
        <v>279625219</v>
      </c>
      <c r="K28" s="52">
        <v>16.584981760103599</v>
      </c>
      <c r="L28" s="52">
        <v>50.690361000802199</v>
      </c>
      <c r="M28" s="43">
        <v>27.596913670269501</v>
      </c>
    </row>
    <row r="29" spans="2:13" x14ac:dyDescent="0.25">
      <c r="B29" s="46" t="s">
        <v>114</v>
      </c>
      <c r="C29" s="38" t="s">
        <v>2619</v>
      </c>
      <c r="D29" s="39">
        <v>125</v>
      </c>
      <c r="E29" s="39">
        <v>1788</v>
      </c>
      <c r="F29" s="39">
        <v>3732</v>
      </c>
      <c r="G29" s="39">
        <v>584</v>
      </c>
      <c r="H29" s="39">
        <v>244</v>
      </c>
      <c r="I29" s="52">
        <v>18271260367.93</v>
      </c>
      <c r="J29" s="39">
        <v>1036820128</v>
      </c>
      <c r="K29" s="52">
        <v>17.6224012965246</v>
      </c>
      <c r="L29" s="52">
        <v>154.57610319175899</v>
      </c>
      <c r="M29" s="43">
        <v>36.3651156678417</v>
      </c>
    </row>
    <row r="30" spans="2:13" x14ac:dyDescent="0.25">
      <c r="B30" s="27" t="s">
        <v>140</v>
      </c>
      <c r="C30" s="29" t="s">
        <v>2622</v>
      </c>
      <c r="D30" s="30">
        <v>3</v>
      </c>
      <c r="E30" s="30">
        <v>5</v>
      </c>
      <c r="F30" s="30">
        <v>23</v>
      </c>
      <c r="G30" s="30">
        <v>5</v>
      </c>
      <c r="H30" s="30">
        <v>4</v>
      </c>
      <c r="I30" s="45">
        <v>510997738.91000003</v>
      </c>
      <c r="J30" s="30">
        <v>1445</v>
      </c>
      <c r="K30" s="45">
        <v>353631.653224913</v>
      </c>
      <c r="L30" s="45">
        <v>4824828.0110127097</v>
      </c>
      <c r="M30" s="42">
        <v>5911172.0999999996</v>
      </c>
    </row>
    <row r="31" spans="2:13" x14ac:dyDescent="0.25">
      <c r="B31" s="4" t="s">
        <v>167</v>
      </c>
    </row>
    <row r="32" spans="2:13" x14ac:dyDescent="0.25">
      <c r="B32" s="6" t="s">
        <v>168</v>
      </c>
    </row>
    <row r="33" spans="2:2" x14ac:dyDescent="0.25">
      <c r="B33" t="s">
        <v>2623</v>
      </c>
    </row>
  </sheetData>
  <sortState xmlns:xlrd2="http://schemas.microsoft.com/office/spreadsheetml/2017/richdata2" ref="B9:M29">
    <sortCondition ref="B12:B29"/>
    <sortCondition descending="1" ref="C12:C29"/>
  </sortState>
  <pageMargins left="0.511811024" right="0.511811024" top="0.78740157499999996" bottom="0.78740157499999996" header="0.31496062000000002" footer="0.31496062000000002"/>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96B3B-376D-419F-846C-6A323BC76E3F}">
  <dimension ref="B1:O24"/>
  <sheetViews>
    <sheetView showGridLines="0" workbookViewId="0">
      <selection activeCell="A11" sqref="A11"/>
    </sheetView>
  </sheetViews>
  <sheetFormatPr defaultRowHeight="15" x14ac:dyDescent="0.25"/>
  <cols>
    <col min="2" max="2" width="13.42578125" customWidth="1"/>
    <col min="3" max="3" width="17.140625" customWidth="1"/>
    <col min="4" max="4" width="9.140625" bestFit="1" customWidth="1"/>
    <col min="5" max="5" width="10.140625" bestFit="1" customWidth="1"/>
    <col min="6" max="6" width="15.140625" customWidth="1"/>
    <col min="7" max="7" width="14.85546875" customWidth="1"/>
    <col min="8" max="8" width="15.85546875" customWidth="1"/>
    <col min="9" max="9" width="20.85546875" bestFit="1" customWidth="1"/>
    <col min="10" max="10" width="16.5703125" customWidth="1"/>
    <col min="11" max="11" width="23.5703125" customWidth="1"/>
    <col min="12" max="12" width="16.28515625" bestFit="1" customWidth="1"/>
    <col min="13" max="13" width="15.28515625" bestFit="1" customWidth="1"/>
    <col min="14" max="14" width="20.85546875" bestFit="1" customWidth="1"/>
    <col min="15" max="15" width="18.85546875" bestFit="1" customWidth="1"/>
  </cols>
  <sheetData>
    <row r="1" spans="2:15" x14ac:dyDescent="0.25">
      <c r="D1" s="5"/>
      <c r="E1" s="5"/>
      <c r="F1" s="5"/>
      <c r="G1" s="5"/>
      <c r="H1" s="5"/>
      <c r="I1" s="32"/>
      <c r="J1" s="5"/>
      <c r="K1" s="32"/>
    </row>
    <row r="2" spans="2:15" x14ac:dyDescent="0.25">
      <c r="D2" s="5"/>
      <c r="E2" s="5"/>
      <c r="F2" s="5"/>
      <c r="G2" s="5"/>
      <c r="H2" s="5"/>
      <c r="I2" s="32"/>
      <c r="J2" s="5"/>
      <c r="K2" s="32"/>
    </row>
    <row r="3" spans="2:15" x14ac:dyDescent="0.25">
      <c r="D3" s="5"/>
      <c r="E3" s="5"/>
      <c r="F3" s="5"/>
      <c r="G3" s="5"/>
      <c r="H3" s="5"/>
      <c r="I3" s="32"/>
      <c r="J3" s="5"/>
      <c r="K3" s="32"/>
    </row>
    <row r="4" spans="2:15" ht="15.75" x14ac:dyDescent="0.25">
      <c r="B4" s="1" t="s">
        <v>0</v>
      </c>
      <c r="D4" s="5"/>
      <c r="E4" s="5"/>
      <c r="F4" s="5"/>
      <c r="G4" s="5"/>
      <c r="H4" s="5"/>
      <c r="I4" s="32"/>
      <c r="J4" s="5"/>
      <c r="K4" s="32"/>
    </row>
    <row r="5" spans="2:15" x14ac:dyDescent="0.25">
      <c r="B5" t="s">
        <v>1</v>
      </c>
      <c r="D5" s="5"/>
      <c r="E5" s="5"/>
      <c r="F5" s="5"/>
      <c r="G5" s="5"/>
      <c r="H5" s="5"/>
      <c r="I5" s="32"/>
      <c r="J5" s="5"/>
      <c r="K5" s="32"/>
    </row>
    <row r="6" spans="2:15" ht="15.75" x14ac:dyDescent="0.25">
      <c r="B6" s="3" t="s">
        <v>2</v>
      </c>
      <c r="D6" s="5"/>
      <c r="E6" s="31"/>
      <c r="F6" s="31"/>
      <c r="G6" s="31"/>
      <c r="H6" s="5"/>
      <c r="I6" s="32"/>
      <c r="J6" s="5"/>
      <c r="K6" s="32"/>
    </row>
    <row r="7" spans="2:15" x14ac:dyDescent="0.25">
      <c r="B7" s="2" t="s">
        <v>19</v>
      </c>
      <c r="D7" s="5"/>
      <c r="E7" s="5"/>
      <c r="F7" s="5"/>
      <c r="G7" s="5"/>
      <c r="H7" s="5"/>
      <c r="I7" s="32"/>
      <c r="J7" s="5"/>
      <c r="K7" s="32"/>
    </row>
    <row r="8" spans="2:15" ht="60" x14ac:dyDescent="0.25">
      <c r="B8" s="28" t="s">
        <v>2624</v>
      </c>
      <c r="C8" s="28" t="s">
        <v>97</v>
      </c>
      <c r="D8" s="28" t="s">
        <v>98</v>
      </c>
      <c r="E8" s="28" t="s">
        <v>99</v>
      </c>
      <c r="F8" s="28" t="s">
        <v>100</v>
      </c>
      <c r="G8" s="28" t="s">
        <v>101</v>
      </c>
      <c r="H8" s="28" t="s">
        <v>102</v>
      </c>
      <c r="I8" s="40" t="s">
        <v>103</v>
      </c>
      <c r="J8" s="41" t="s">
        <v>104</v>
      </c>
      <c r="K8" s="15" t="s">
        <v>2618</v>
      </c>
      <c r="L8" s="15" t="s">
        <v>106</v>
      </c>
      <c r="M8" s="15" t="s">
        <v>121</v>
      </c>
      <c r="N8" s="44"/>
      <c r="O8" s="44"/>
    </row>
    <row r="9" spans="2:15" x14ac:dyDescent="0.25">
      <c r="B9" s="47" t="s">
        <v>2625</v>
      </c>
      <c r="C9" s="50" t="s">
        <v>141</v>
      </c>
      <c r="D9" s="48">
        <v>110</v>
      </c>
      <c r="E9" s="48">
        <v>1107</v>
      </c>
      <c r="F9" s="48">
        <v>2072</v>
      </c>
      <c r="G9" s="48">
        <v>377</v>
      </c>
      <c r="H9" s="48">
        <v>117</v>
      </c>
      <c r="I9" s="54">
        <v>14067208702.519899</v>
      </c>
      <c r="J9" s="48">
        <v>1213426681</v>
      </c>
      <c r="K9" s="54">
        <v>11.592961423039499</v>
      </c>
      <c r="L9" s="54">
        <v>30.5981347026168</v>
      </c>
      <c r="M9" s="55">
        <v>12.272152807501501</v>
      </c>
    </row>
    <row r="10" spans="2:15" x14ac:dyDescent="0.25">
      <c r="B10" s="99" t="s">
        <v>2626</v>
      </c>
      <c r="C10" s="100" t="s">
        <v>141</v>
      </c>
      <c r="D10" s="101">
        <v>200</v>
      </c>
      <c r="E10" s="101">
        <v>5892</v>
      </c>
      <c r="F10" s="101">
        <v>12036</v>
      </c>
      <c r="G10" s="101">
        <v>1606</v>
      </c>
      <c r="H10" s="101">
        <v>469</v>
      </c>
      <c r="I10" s="102">
        <v>128358099545.89</v>
      </c>
      <c r="J10" s="101">
        <v>4556364345</v>
      </c>
      <c r="K10" s="102">
        <v>28.1711667081114</v>
      </c>
      <c r="L10" s="102">
        <v>6541.3307831546399</v>
      </c>
      <c r="M10" s="103">
        <v>33.549005666816001</v>
      </c>
    </row>
    <row r="11" spans="2:15" x14ac:dyDescent="0.25">
      <c r="B11" s="46" t="s">
        <v>2625</v>
      </c>
      <c r="C11" s="38" t="s">
        <v>109</v>
      </c>
      <c r="D11" s="86">
        <v>8</v>
      </c>
      <c r="E11" s="86">
        <v>10</v>
      </c>
      <c r="F11" s="86">
        <v>30</v>
      </c>
      <c r="G11" s="86">
        <v>7</v>
      </c>
      <c r="H11" s="86">
        <v>3</v>
      </c>
      <c r="I11" s="52">
        <v>340651436.32999998</v>
      </c>
      <c r="J11" s="86">
        <v>22354952</v>
      </c>
      <c r="K11" s="52">
        <v>15.238298714754499</v>
      </c>
      <c r="L11" s="52">
        <v>28.7858995695007</v>
      </c>
      <c r="M11" s="43">
        <v>20.7445204150407</v>
      </c>
      <c r="N11" s="59"/>
      <c r="O11" s="59"/>
    </row>
    <row r="12" spans="2:15" x14ac:dyDescent="0.25">
      <c r="B12" s="46" t="s">
        <v>2625</v>
      </c>
      <c r="C12" s="38" t="s">
        <v>110</v>
      </c>
      <c r="D12" s="86">
        <v>63</v>
      </c>
      <c r="E12" s="86">
        <v>191</v>
      </c>
      <c r="F12" s="86">
        <v>367</v>
      </c>
      <c r="G12" s="86">
        <v>125</v>
      </c>
      <c r="H12" s="86">
        <v>48</v>
      </c>
      <c r="I12" s="52">
        <v>2431008255.5599999</v>
      </c>
      <c r="J12" s="86">
        <v>125310678</v>
      </c>
      <c r="K12" s="52">
        <v>19.399849193697602</v>
      </c>
      <c r="L12" s="52">
        <v>30.271903809017498</v>
      </c>
      <c r="M12" s="43">
        <v>17.485044935344799</v>
      </c>
      <c r="N12" s="59"/>
      <c r="O12" s="59"/>
    </row>
    <row r="13" spans="2:15" x14ac:dyDescent="0.25">
      <c r="B13" s="46" t="s">
        <v>2625</v>
      </c>
      <c r="C13" s="38" t="s">
        <v>111</v>
      </c>
      <c r="D13" s="86">
        <v>44</v>
      </c>
      <c r="E13" s="86">
        <v>149</v>
      </c>
      <c r="F13" s="86">
        <v>233</v>
      </c>
      <c r="G13" s="86">
        <v>63</v>
      </c>
      <c r="H13" s="86">
        <v>39</v>
      </c>
      <c r="I13" s="52">
        <v>850119120.23999906</v>
      </c>
      <c r="J13" s="86">
        <v>28666311</v>
      </c>
      <c r="K13" s="52">
        <v>29.6556860853145</v>
      </c>
      <c r="L13" s="52">
        <v>38.600512201947403</v>
      </c>
      <c r="M13" s="43">
        <v>23.996904034602501</v>
      </c>
      <c r="N13" s="59"/>
      <c r="O13" s="59"/>
    </row>
    <row r="14" spans="2:15" x14ac:dyDescent="0.25">
      <c r="B14" s="46" t="s">
        <v>2625</v>
      </c>
      <c r="C14" s="38" t="s">
        <v>112</v>
      </c>
      <c r="D14" s="86">
        <v>32</v>
      </c>
      <c r="E14" s="86">
        <v>247</v>
      </c>
      <c r="F14" s="86">
        <v>389</v>
      </c>
      <c r="G14" s="86">
        <v>43</v>
      </c>
      <c r="H14" s="86">
        <v>20</v>
      </c>
      <c r="I14" s="52">
        <v>2062237667.6399901</v>
      </c>
      <c r="J14" s="86">
        <v>319369303</v>
      </c>
      <c r="K14" s="52">
        <v>6.4572194267524798</v>
      </c>
      <c r="L14" s="52">
        <v>27.400366974823601</v>
      </c>
      <c r="M14" s="43">
        <v>5.9192570711755099</v>
      </c>
      <c r="N14" s="59"/>
      <c r="O14" s="59"/>
    </row>
    <row r="15" spans="2:15" x14ac:dyDescent="0.25">
      <c r="B15" s="46" t="s">
        <v>2625</v>
      </c>
      <c r="C15" s="38" t="s">
        <v>113</v>
      </c>
      <c r="D15" s="86">
        <v>38</v>
      </c>
      <c r="E15" s="86">
        <v>120</v>
      </c>
      <c r="F15" s="86">
        <v>328</v>
      </c>
      <c r="G15" s="86">
        <v>94</v>
      </c>
      <c r="H15" s="86">
        <v>42</v>
      </c>
      <c r="I15" s="52">
        <v>4825430375.4699898</v>
      </c>
      <c r="J15" s="86">
        <v>224186559</v>
      </c>
      <c r="K15" s="52">
        <v>21.524173425000001</v>
      </c>
      <c r="L15" s="52">
        <v>41.145893306077902</v>
      </c>
      <c r="M15" s="43">
        <v>22.938862058949798</v>
      </c>
      <c r="N15" s="59"/>
      <c r="O15" s="59"/>
    </row>
    <row r="16" spans="2:15" x14ac:dyDescent="0.25">
      <c r="B16" s="46" t="s">
        <v>2625</v>
      </c>
      <c r="C16" s="38" t="s">
        <v>114</v>
      </c>
      <c r="D16" s="86">
        <v>63</v>
      </c>
      <c r="E16" s="86">
        <v>390</v>
      </c>
      <c r="F16" s="86">
        <v>725</v>
      </c>
      <c r="G16" s="86">
        <v>128</v>
      </c>
      <c r="H16" s="86">
        <v>46</v>
      </c>
      <c r="I16" s="52">
        <v>3557761847.2799902</v>
      </c>
      <c r="J16" s="86">
        <v>493538878</v>
      </c>
      <c r="K16" s="52">
        <v>7.2086759642874503</v>
      </c>
      <c r="L16" s="52">
        <v>25.5606926683095</v>
      </c>
      <c r="M16" s="43">
        <v>8.2769999999999992</v>
      </c>
      <c r="N16" s="59"/>
      <c r="O16" s="59"/>
    </row>
    <row r="17" spans="2:13" x14ac:dyDescent="0.25">
      <c r="B17" s="27" t="s">
        <v>2626</v>
      </c>
      <c r="C17" s="29" t="s">
        <v>109</v>
      </c>
      <c r="D17" s="30">
        <v>76</v>
      </c>
      <c r="E17" s="30">
        <v>340</v>
      </c>
      <c r="F17" s="30">
        <v>631</v>
      </c>
      <c r="G17" s="30">
        <v>246</v>
      </c>
      <c r="H17" s="30">
        <v>95</v>
      </c>
      <c r="I17" s="45">
        <v>38209025329.050003</v>
      </c>
      <c r="J17" s="30">
        <v>71767446</v>
      </c>
      <c r="K17" s="45">
        <v>532.400516649986</v>
      </c>
      <c r="L17" s="45">
        <v>4484.73560986757</v>
      </c>
      <c r="M17" s="42">
        <v>540.28642189469099</v>
      </c>
    </row>
    <row r="18" spans="2:13" x14ac:dyDescent="0.25">
      <c r="B18" s="27" t="s">
        <v>2626</v>
      </c>
      <c r="C18" s="29" t="s">
        <v>110</v>
      </c>
      <c r="D18" s="30">
        <v>72</v>
      </c>
      <c r="E18" s="30">
        <v>332</v>
      </c>
      <c r="F18" s="30">
        <v>905</v>
      </c>
      <c r="G18" s="30">
        <v>148</v>
      </c>
      <c r="H18" s="30">
        <v>74</v>
      </c>
      <c r="I18" s="45">
        <v>6733221684.2800102</v>
      </c>
      <c r="J18" s="30">
        <v>548054425</v>
      </c>
      <c r="K18" s="45">
        <v>12.285680722822301</v>
      </c>
      <c r="L18" s="45">
        <v>99.136684293075902</v>
      </c>
      <c r="M18" s="42">
        <v>38.361040400781299</v>
      </c>
    </row>
    <row r="19" spans="2:13" s="53" customFormat="1" x14ac:dyDescent="0.25">
      <c r="B19" s="27" t="s">
        <v>2626</v>
      </c>
      <c r="C19" s="29" t="s">
        <v>112</v>
      </c>
      <c r="D19" s="30">
        <v>89</v>
      </c>
      <c r="E19" s="30">
        <v>2314</v>
      </c>
      <c r="F19" s="30">
        <v>4276</v>
      </c>
      <c r="G19" s="30">
        <v>506</v>
      </c>
      <c r="H19" s="30">
        <v>204</v>
      </c>
      <c r="I19" s="45">
        <v>18726680170.2299</v>
      </c>
      <c r="J19" s="30">
        <v>2160028338</v>
      </c>
      <c r="K19" s="45">
        <v>8.6696455971356592</v>
      </c>
      <c r="L19" s="45">
        <v>60.458314029288204</v>
      </c>
      <c r="M19" s="42">
        <v>10.730872739067699</v>
      </c>
    </row>
    <row r="20" spans="2:13" x14ac:dyDescent="0.25">
      <c r="B20" s="27" t="s">
        <v>2626</v>
      </c>
      <c r="C20" s="29" t="s">
        <v>113</v>
      </c>
      <c r="D20" s="30">
        <v>110</v>
      </c>
      <c r="E20" s="30">
        <v>1038</v>
      </c>
      <c r="F20" s="30">
        <v>2381</v>
      </c>
      <c r="G20" s="30">
        <v>883</v>
      </c>
      <c r="H20" s="30">
        <v>316</v>
      </c>
      <c r="I20" s="45">
        <v>42955658798.07</v>
      </c>
      <c r="J20" s="30">
        <v>744222380</v>
      </c>
      <c r="K20" s="45">
        <v>57.718848495351601</v>
      </c>
      <c r="L20" s="45">
        <v>2149.4806671944302</v>
      </c>
      <c r="M20" s="42">
        <v>82.812571428571403</v>
      </c>
    </row>
    <row r="21" spans="2:13" x14ac:dyDescent="0.25">
      <c r="B21" s="27" t="s">
        <v>2626</v>
      </c>
      <c r="C21" s="29" t="s">
        <v>140</v>
      </c>
      <c r="D21" s="30">
        <v>3</v>
      </c>
      <c r="E21" s="30">
        <v>5</v>
      </c>
      <c r="F21" s="30">
        <v>23</v>
      </c>
      <c r="G21" s="30">
        <v>5</v>
      </c>
      <c r="H21" s="30">
        <v>4</v>
      </c>
      <c r="I21" s="45">
        <v>510997738.91000003</v>
      </c>
      <c r="J21" s="30">
        <v>1445</v>
      </c>
      <c r="K21" s="45">
        <v>353631.653224913</v>
      </c>
      <c r="L21" s="45">
        <v>4824828.0110127097</v>
      </c>
      <c r="M21" s="42">
        <v>5911172.0999999996</v>
      </c>
    </row>
    <row r="22" spans="2:13" x14ac:dyDescent="0.25">
      <c r="B22" s="27" t="s">
        <v>2626</v>
      </c>
      <c r="C22" s="29" t="s">
        <v>114</v>
      </c>
      <c r="D22" s="30">
        <v>122</v>
      </c>
      <c r="E22" s="30">
        <v>1863</v>
      </c>
      <c r="F22" s="30">
        <v>3820</v>
      </c>
      <c r="G22" s="30">
        <v>682</v>
      </c>
      <c r="H22" s="30">
        <v>260</v>
      </c>
      <c r="I22" s="45">
        <v>21222515825.349899</v>
      </c>
      <c r="J22" s="30">
        <v>1032290311</v>
      </c>
      <c r="K22" s="45">
        <v>20.558669978013501</v>
      </c>
      <c r="L22" s="45">
        <v>156.48532987872699</v>
      </c>
      <c r="M22" s="42">
        <v>40.860022883295201</v>
      </c>
    </row>
    <row r="23" spans="2:13" x14ac:dyDescent="0.25">
      <c r="B23" s="4" t="s">
        <v>167</v>
      </c>
    </row>
    <row r="24" spans="2:13" x14ac:dyDescent="0.25">
      <c r="B24" s="6" t="s">
        <v>168</v>
      </c>
    </row>
  </sheetData>
  <sortState xmlns:xlrd2="http://schemas.microsoft.com/office/spreadsheetml/2017/richdata2" ref="B12:M22">
    <sortCondition ref="B11:B22"/>
    <sortCondition ref="C11:C22"/>
  </sortState>
  <pageMargins left="0.511811024" right="0.511811024" top="0.78740157499999996" bottom="0.78740157499999996" header="0.31496062000000002" footer="0.31496062000000002"/>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95085-1D11-4DE9-AE47-CB1EA81B3C13}">
  <dimension ref="B1:Q21"/>
  <sheetViews>
    <sheetView showGridLines="0" zoomScale="80" zoomScaleNormal="80" workbookViewId="0"/>
  </sheetViews>
  <sheetFormatPr defaultRowHeight="15" x14ac:dyDescent="0.25"/>
  <cols>
    <col min="3" max="3" width="35.42578125" customWidth="1"/>
    <col min="4" max="4" width="15.28515625" customWidth="1"/>
    <col min="5" max="5" width="9.140625" bestFit="1" customWidth="1"/>
    <col min="6" max="6" width="16.85546875" customWidth="1"/>
    <col min="7" max="7" width="19.42578125" customWidth="1"/>
    <col min="8" max="8" width="18.5703125" customWidth="1"/>
    <col min="9" max="10" width="20.85546875" bestFit="1" customWidth="1"/>
    <col min="11" max="11" width="16.28515625" bestFit="1" customWidth="1"/>
    <col min="12" max="12" width="18.42578125" customWidth="1"/>
    <col min="13" max="13" width="18.140625" customWidth="1"/>
    <col min="14" max="14" width="20.85546875" bestFit="1" customWidth="1"/>
    <col min="15" max="15" width="18.85546875" bestFit="1" customWidth="1"/>
    <col min="16" max="16" width="18.140625" bestFit="1" customWidth="1"/>
    <col min="17" max="17" width="16.85546875" bestFit="1" customWidth="1"/>
  </cols>
  <sheetData>
    <row r="1" spans="2:17" x14ac:dyDescent="0.25">
      <c r="D1" s="5"/>
      <c r="E1" s="5"/>
      <c r="F1" s="5"/>
      <c r="G1" s="5"/>
      <c r="H1" s="5"/>
      <c r="I1" s="32"/>
      <c r="J1" s="5"/>
      <c r="K1" s="32"/>
    </row>
    <row r="2" spans="2:17" x14ac:dyDescent="0.25">
      <c r="D2" s="5"/>
      <c r="E2" s="5"/>
      <c r="F2" s="5"/>
      <c r="G2" s="5"/>
      <c r="H2" s="5"/>
      <c r="I2" s="32"/>
      <c r="J2" s="5"/>
      <c r="K2" s="32"/>
    </row>
    <row r="3" spans="2:17" x14ac:dyDescent="0.25">
      <c r="D3" s="5"/>
      <c r="E3" s="5"/>
      <c r="F3" s="5"/>
      <c r="G3" s="5"/>
      <c r="H3" s="5"/>
      <c r="I3" s="32"/>
      <c r="J3" s="5"/>
      <c r="K3" s="32"/>
    </row>
    <row r="4" spans="2:17" x14ac:dyDescent="0.25">
      <c r="D4" s="5"/>
      <c r="E4" s="5"/>
      <c r="F4" s="5"/>
      <c r="G4" s="5"/>
      <c r="H4" s="5"/>
      <c r="I4" s="32"/>
      <c r="J4" s="5"/>
      <c r="K4" s="32"/>
    </row>
    <row r="5" spans="2:17" ht="15.75" x14ac:dyDescent="0.25">
      <c r="B5" s="1" t="s">
        <v>0</v>
      </c>
      <c r="D5" s="5"/>
      <c r="E5" s="5"/>
      <c r="F5" s="5"/>
      <c r="G5" s="5"/>
      <c r="H5" s="5"/>
      <c r="I5" s="32"/>
      <c r="J5" s="5"/>
      <c r="K5" s="32"/>
    </row>
    <row r="6" spans="2:17" x14ac:dyDescent="0.25">
      <c r="B6" t="s">
        <v>1</v>
      </c>
      <c r="D6" s="5"/>
      <c r="E6" s="5"/>
      <c r="F6" s="5"/>
      <c r="G6" s="5"/>
      <c r="H6" s="5"/>
      <c r="I6" s="32"/>
      <c r="J6" s="5"/>
      <c r="K6" s="32"/>
    </row>
    <row r="7" spans="2:17" ht="15.75" x14ac:dyDescent="0.25">
      <c r="B7" s="3" t="s">
        <v>2</v>
      </c>
      <c r="D7" s="5"/>
      <c r="E7" s="31"/>
      <c r="F7" s="31"/>
      <c r="G7" s="31"/>
      <c r="H7" s="5"/>
      <c r="I7" s="32"/>
      <c r="J7" s="5"/>
      <c r="K7" s="32"/>
    </row>
    <row r="8" spans="2:17" x14ac:dyDescent="0.25">
      <c r="B8" s="2" t="s">
        <v>20</v>
      </c>
      <c r="D8" s="5"/>
      <c r="E8" s="5"/>
      <c r="F8" s="5"/>
      <c r="G8" s="5"/>
      <c r="H8" s="5"/>
      <c r="I8" s="32"/>
      <c r="J8" s="5"/>
      <c r="K8" s="32"/>
    </row>
    <row r="9" spans="2:17" ht="45" x14ac:dyDescent="0.25">
      <c r="B9" s="28" t="s">
        <v>2624</v>
      </c>
      <c r="C9" s="28" t="s">
        <v>2627</v>
      </c>
      <c r="D9" s="28" t="s">
        <v>98</v>
      </c>
      <c r="E9" s="28" t="s">
        <v>99</v>
      </c>
      <c r="F9" s="28" t="s">
        <v>100</v>
      </c>
      <c r="G9" s="28" t="s">
        <v>101</v>
      </c>
      <c r="H9" s="28" t="s">
        <v>102</v>
      </c>
      <c r="I9" s="40" t="s">
        <v>103</v>
      </c>
      <c r="J9" s="41" t="s">
        <v>104</v>
      </c>
      <c r="K9" s="15" t="s">
        <v>2618</v>
      </c>
      <c r="L9" s="15" t="s">
        <v>106</v>
      </c>
      <c r="M9" s="15" t="s">
        <v>121</v>
      </c>
      <c r="N9" s="60"/>
      <c r="O9" s="60"/>
      <c r="P9" s="59"/>
      <c r="Q9" s="59"/>
    </row>
    <row r="10" spans="2:17" x14ac:dyDescent="0.25">
      <c r="B10" s="46" t="s">
        <v>2625</v>
      </c>
      <c r="C10" s="38" t="s">
        <v>123</v>
      </c>
      <c r="D10" s="39">
        <v>107</v>
      </c>
      <c r="E10" s="39">
        <v>1071</v>
      </c>
      <c r="F10" s="39">
        <v>2003</v>
      </c>
      <c r="G10" s="39">
        <v>369</v>
      </c>
      <c r="H10" s="39">
        <v>118</v>
      </c>
      <c r="I10" s="58">
        <v>9721124637.1799908</v>
      </c>
      <c r="J10" s="39">
        <v>925327200</v>
      </c>
      <c r="K10" s="52">
        <v>10.5056077862835</v>
      </c>
      <c r="L10" s="52">
        <v>32.566077483091703</v>
      </c>
      <c r="M10" s="43">
        <v>12.382615384675599</v>
      </c>
      <c r="N10" s="59"/>
      <c r="O10" s="59"/>
      <c r="P10" s="60"/>
      <c r="Q10" s="60"/>
    </row>
    <row r="11" spans="2:17" x14ac:dyDescent="0.25">
      <c r="B11" s="46" t="s">
        <v>2625</v>
      </c>
      <c r="C11" s="38" t="s">
        <v>124</v>
      </c>
      <c r="D11" s="39">
        <v>19</v>
      </c>
      <c r="E11" s="39">
        <v>91</v>
      </c>
      <c r="F11" s="39">
        <v>148</v>
      </c>
      <c r="G11" s="39">
        <v>71</v>
      </c>
      <c r="H11" s="39">
        <v>40</v>
      </c>
      <c r="I11" s="58">
        <v>13706582.73</v>
      </c>
      <c r="J11" s="39">
        <v>843077</v>
      </c>
      <c r="K11" s="52">
        <v>16.2578064992877</v>
      </c>
      <c r="L11" s="52">
        <v>31.419399324739601</v>
      </c>
      <c r="M11" s="43">
        <v>15.3350395221499</v>
      </c>
      <c r="N11" s="59"/>
      <c r="O11" s="59"/>
    </row>
    <row r="12" spans="2:17" x14ac:dyDescent="0.25">
      <c r="B12" s="46" t="s">
        <v>2625</v>
      </c>
      <c r="C12" s="38" t="s">
        <v>122</v>
      </c>
      <c r="D12" s="39">
        <v>83</v>
      </c>
      <c r="E12" s="39">
        <v>911</v>
      </c>
      <c r="F12" s="39">
        <v>1678</v>
      </c>
      <c r="G12" s="39">
        <v>323</v>
      </c>
      <c r="H12" s="39">
        <v>108</v>
      </c>
      <c r="I12" s="58">
        <v>3944318821.1399899</v>
      </c>
      <c r="J12" s="39">
        <v>249380509</v>
      </c>
      <c r="K12" s="52">
        <v>15.8164679226795</v>
      </c>
      <c r="L12" s="52">
        <v>28.387841853189698</v>
      </c>
      <c r="M12" s="43">
        <v>12.4933042121294</v>
      </c>
      <c r="N12" s="59"/>
      <c r="O12" s="59"/>
    </row>
    <row r="13" spans="2:17" x14ac:dyDescent="0.25">
      <c r="B13" s="46" t="s">
        <v>2625</v>
      </c>
      <c r="C13" s="38" t="s">
        <v>125</v>
      </c>
      <c r="D13" s="39">
        <v>25</v>
      </c>
      <c r="E13" s="39">
        <v>92</v>
      </c>
      <c r="F13" s="39">
        <v>135</v>
      </c>
      <c r="G13" s="39">
        <v>63</v>
      </c>
      <c r="H13" s="39">
        <v>37</v>
      </c>
      <c r="I13" s="58">
        <v>156665504.459999</v>
      </c>
      <c r="J13" s="39">
        <v>6937864</v>
      </c>
      <c r="K13" s="52">
        <v>22.581230254729601</v>
      </c>
      <c r="L13" s="52">
        <v>60.699840114001702</v>
      </c>
      <c r="M13" s="43">
        <v>25.718283868617899</v>
      </c>
      <c r="N13" s="59"/>
      <c r="O13" s="59"/>
    </row>
    <row r="14" spans="2:17" x14ac:dyDescent="0.25">
      <c r="B14" s="46" t="s">
        <v>2625</v>
      </c>
      <c r="C14" s="38" t="s">
        <v>126</v>
      </c>
      <c r="D14" s="39">
        <v>31</v>
      </c>
      <c r="E14" s="39">
        <v>232</v>
      </c>
      <c r="F14" s="39">
        <v>358</v>
      </c>
      <c r="G14" s="39">
        <v>116</v>
      </c>
      <c r="H14" s="39">
        <v>62</v>
      </c>
      <c r="I14" s="58">
        <v>231393157.00999999</v>
      </c>
      <c r="J14" s="39">
        <v>30938031</v>
      </c>
      <c r="K14" s="52">
        <v>7.4792464009749002</v>
      </c>
      <c r="L14" s="52">
        <v>18.256806818359902</v>
      </c>
      <c r="M14" s="43">
        <v>7.3101476534520602</v>
      </c>
      <c r="N14" s="59"/>
      <c r="O14" s="59"/>
    </row>
    <row r="15" spans="2:17" x14ac:dyDescent="0.25">
      <c r="B15" s="27" t="s">
        <v>2626</v>
      </c>
      <c r="C15" s="29" t="s">
        <v>123</v>
      </c>
      <c r="D15" s="30">
        <v>184</v>
      </c>
      <c r="E15" s="30">
        <v>5587</v>
      </c>
      <c r="F15" s="30">
        <v>11299</v>
      </c>
      <c r="G15" s="30">
        <v>1480</v>
      </c>
      <c r="H15" s="30">
        <v>446</v>
      </c>
      <c r="I15" s="45">
        <v>80201251113.720306</v>
      </c>
      <c r="J15" s="30">
        <v>3353709133</v>
      </c>
      <c r="K15" s="45">
        <v>23.914194085751699</v>
      </c>
      <c r="L15" s="45">
        <v>845.18292287045597</v>
      </c>
      <c r="M15" s="42">
        <v>30.5395895844111</v>
      </c>
      <c r="N15" s="59"/>
      <c r="O15" s="59"/>
    </row>
    <row r="16" spans="2:17" x14ac:dyDescent="0.25">
      <c r="B16" s="27" t="s">
        <v>2626</v>
      </c>
      <c r="C16" s="29" t="s">
        <v>124</v>
      </c>
      <c r="D16" s="30">
        <v>95</v>
      </c>
      <c r="E16" s="30">
        <v>1511</v>
      </c>
      <c r="F16" s="30">
        <v>2686</v>
      </c>
      <c r="G16" s="30">
        <v>837</v>
      </c>
      <c r="H16" s="30">
        <v>337</v>
      </c>
      <c r="I16" s="45">
        <v>8167867535.7399797</v>
      </c>
      <c r="J16" s="30">
        <v>216351607</v>
      </c>
      <c r="K16" s="45">
        <v>37.752747247862899</v>
      </c>
      <c r="L16" s="45">
        <v>47590.516670471501</v>
      </c>
      <c r="M16" s="42">
        <v>88.453230842414797</v>
      </c>
      <c r="N16" s="59"/>
      <c r="O16" s="59"/>
    </row>
    <row r="17" spans="2:15" x14ac:dyDescent="0.25">
      <c r="B17" s="27" t="s">
        <v>2626</v>
      </c>
      <c r="C17" s="29" t="s">
        <v>122</v>
      </c>
      <c r="D17" s="30">
        <v>124</v>
      </c>
      <c r="E17" s="30">
        <v>4051</v>
      </c>
      <c r="F17" s="30">
        <v>8091</v>
      </c>
      <c r="G17" s="30">
        <v>1078</v>
      </c>
      <c r="H17" s="30">
        <v>355</v>
      </c>
      <c r="I17" s="45">
        <v>17882311994.669998</v>
      </c>
      <c r="J17" s="30">
        <v>655619467</v>
      </c>
      <c r="K17" s="45">
        <v>27.275443904215201</v>
      </c>
      <c r="L17" s="45">
        <v>333.65513519469198</v>
      </c>
      <c r="M17" s="42">
        <v>25.138306924882599</v>
      </c>
      <c r="N17" s="59"/>
      <c r="O17" s="59"/>
    </row>
    <row r="18" spans="2:15" x14ac:dyDescent="0.25">
      <c r="B18" s="27" t="s">
        <v>2626</v>
      </c>
      <c r="C18" s="29" t="s">
        <v>125</v>
      </c>
      <c r="D18" s="30">
        <v>113</v>
      </c>
      <c r="E18" s="30">
        <v>1672</v>
      </c>
      <c r="F18" s="30">
        <v>2725</v>
      </c>
      <c r="G18" s="30">
        <v>954</v>
      </c>
      <c r="H18" s="30">
        <v>368</v>
      </c>
      <c r="I18" s="45">
        <v>20505618850.549999</v>
      </c>
      <c r="J18" s="30">
        <v>211153912</v>
      </c>
      <c r="K18" s="45">
        <v>97.112190138111401</v>
      </c>
      <c r="L18" s="45">
        <v>11119.036186487299</v>
      </c>
      <c r="M18" s="42">
        <v>92.606711837831796</v>
      </c>
      <c r="N18" s="59"/>
      <c r="O18" s="59"/>
    </row>
    <row r="19" spans="2:15" x14ac:dyDescent="0.25">
      <c r="B19" s="27" t="s">
        <v>2626</v>
      </c>
      <c r="C19" s="29" t="s">
        <v>126</v>
      </c>
      <c r="D19" s="30">
        <v>74</v>
      </c>
      <c r="E19" s="30">
        <v>1078</v>
      </c>
      <c r="F19" s="30">
        <v>1931</v>
      </c>
      <c r="G19" s="30">
        <v>548</v>
      </c>
      <c r="H19" s="30">
        <v>279</v>
      </c>
      <c r="I19" s="45">
        <v>1601050051.20999</v>
      </c>
      <c r="J19" s="30">
        <v>119530226</v>
      </c>
      <c r="K19" s="45">
        <v>13.394520405324</v>
      </c>
      <c r="L19" s="45">
        <v>2323.1629030824502</v>
      </c>
      <c r="M19" s="42">
        <v>17.97</v>
      </c>
      <c r="N19" s="59"/>
      <c r="O19" s="59"/>
    </row>
    <row r="20" spans="2:15" x14ac:dyDescent="0.25">
      <c r="B20" s="4" t="s">
        <v>167</v>
      </c>
    </row>
    <row r="21" spans="2:15" x14ac:dyDescent="0.25">
      <c r="B21" s="6" t="s">
        <v>168</v>
      </c>
    </row>
  </sheetData>
  <sortState xmlns:xlrd2="http://schemas.microsoft.com/office/spreadsheetml/2017/richdata2" ref="B10:M20">
    <sortCondition ref="B10:B20"/>
    <sortCondition ref="C10:C20"/>
  </sortState>
  <pageMargins left="0.511811024" right="0.511811024" top="0.78740157499999996" bottom="0.78740157499999996" header="0.31496062000000002" footer="0.31496062000000002"/>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CD4BF-C165-4755-B43D-4AD4BF185587}">
  <dimension ref="B1:M29"/>
  <sheetViews>
    <sheetView showGridLines="0" topLeftCell="A6" zoomScale="81" zoomScaleNormal="81" workbookViewId="0">
      <selection activeCell="F23" sqref="F23"/>
    </sheetView>
  </sheetViews>
  <sheetFormatPr defaultRowHeight="15" x14ac:dyDescent="0.25"/>
  <cols>
    <col min="3" max="3" width="35.140625" customWidth="1"/>
    <col min="4" max="4" width="12.85546875" customWidth="1"/>
    <col min="5" max="5" width="10.42578125" customWidth="1"/>
    <col min="6" max="6" width="25.42578125" customWidth="1"/>
    <col min="7" max="7" width="18.85546875" customWidth="1"/>
    <col min="8" max="8" width="16.7109375" customWidth="1"/>
    <col min="9" max="10" width="28" bestFit="1" customWidth="1"/>
    <col min="11" max="11" width="16.28515625" bestFit="1" customWidth="1"/>
    <col min="12" max="13" width="15.7109375" bestFit="1" customWidth="1"/>
    <col min="14" max="14" width="30.140625" bestFit="1" customWidth="1"/>
  </cols>
  <sheetData>
    <row r="1" spans="2:13" x14ac:dyDescent="0.25">
      <c r="D1" s="5"/>
      <c r="E1" s="5"/>
      <c r="F1" s="5"/>
      <c r="G1" s="5"/>
      <c r="H1" s="5"/>
      <c r="I1" s="32"/>
      <c r="J1" s="5"/>
      <c r="K1" s="32"/>
    </row>
    <row r="2" spans="2:13" x14ac:dyDescent="0.25">
      <c r="D2" s="5"/>
      <c r="E2" s="5"/>
      <c r="F2" s="5"/>
      <c r="G2" s="5"/>
      <c r="H2" s="5"/>
      <c r="I2" s="32"/>
      <c r="J2" s="5"/>
      <c r="K2" s="32"/>
    </row>
    <row r="3" spans="2:13" x14ac:dyDescent="0.25">
      <c r="D3" s="5"/>
      <c r="E3" s="5"/>
      <c r="F3" s="5"/>
      <c r="G3" s="5"/>
      <c r="H3" s="5"/>
      <c r="I3" s="32"/>
      <c r="J3" s="5"/>
      <c r="K3" s="32"/>
    </row>
    <row r="4" spans="2:13" x14ac:dyDescent="0.25">
      <c r="D4" s="5"/>
      <c r="E4" s="5"/>
      <c r="F4" s="5"/>
      <c r="G4" s="5"/>
      <c r="H4" s="5"/>
      <c r="I4" s="32"/>
      <c r="J4" s="5"/>
      <c r="K4" s="32"/>
    </row>
    <row r="5" spans="2:13" ht="15.75" x14ac:dyDescent="0.25">
      <c r="B5" s="1" t="s">
        <v>0</v>
      </c>
      <c r="D5" s="5"/>
      <c r="E5" s="5"/>
      <c r="F5" s="5"/>
      <c r="G5" s="5"/>
      <c r="H5" s="5"/>
      <c r="I5" s="32"/>
      <c r="J5" s="5"/>
      <c r="K5" s="32"/>
    </row>
    <row r="6" spans="2:13" x14ac:dyDescent="0.25">
      <c r="B6" t="s">
        <v>1</v>
      </c>
      <c r="D6" s="5"/>
      <c r="E6" s="5"/>
      <c r="F6" s="5"/>
      <c r="G6" s="5"/>
      <c r="H6" s="5"/>
      <c r="I6" s="32"/>
      <c r="J6" s="5"/>
      <c r="K6" s="32"/>
    </row>
    <row r="7" spans="2:13" ht="15.75" x14ac:dyDescent="0.25">
      <c r="B7" s="3" t="s">
        <v>2</v>
      </c>
      <c r="D7" s="5"/>
      <c r="E7" s="31"/>
      <c r="F7" s="31"/>
      <c r="G7" s="31"/>
      <c r="H7" s="5"/>
      <c r="I7" s="32"/>
      <c r="J7" s="5"/>
      <c r="K7" s="32"/>
    </row>
    <row r="8" spans="2:13" x14ac:dyDescent="0.25">
      <c r="B8" s="2" t="s">
        <v>2628</v>
      </c>
      <c r="D8" s="5"/>
      <c r="E8" s="5"/>
      <c r="F8" s="5"/>
      <c r="G8" s="5"/>
      <c r="H8" s="5"/>
      <c r="I8" s="32"/>
      <c r="J8" s="5"/>
      <c r="K8" s="32"/>
    </row>
    <row r="9" spans="2:13" ht="45" x14ac:dyDescent="0.25">
      <c r="B9" s="28" t="s">
        <v>2624</v>
      </c>
      <c r="C9" s="28" t="s">
        <v>128</v>
      </c>
      <c r="D9" s="28" t="s">
        <v>98</v>
      </c>
      <c r="E9" s="28" t="s">
        <v>99</v>
      </c>
      <c r="F9" s="28" t="s">
        <v>100</v>
      </c>
      <c r="G9" s="28" t="s">
        <v>101</v>
      </c>
      <c r="H9" s="28" t="s">
        <v>102</v>
      </c>
      <c r="I9" s="40" t="s">
        <v>103</v>
      </c>
      <c r="J9" s="41" t="s">
        <v>104</v>
      </c>
      <c r="K9" s="15" t="s">
        <v>2618</v>
      </c>
      <c r="L9" s="15" t="s">
        <v>106</v>
      </c>
      <c r="M9" s="15" t="s">
        <v>121</v>
      </c>
    </row>
    <row r="10" spans="2:13" x14ac:dyDescent="0.25">
      <c r="B10" s="46" t="s">
        <v>2625</v>
      </c>
      <c r="C10" s="38" t="s">
        <v>129</v>
      </c>
      <c r="D10" s="39">
        <v>68</v>
      </c>
      <c r="E10" s="39">
        <v>640</v>
      </c>
      <c r="F10" s="39">
        <v>899</v>
      </c>
      <c r="G10" s="39">
        <v>190</v>
      </c>
      <c r="H10" s="39">
        <v>71</v>
      </c>
      <c r="I10" s="38" t="s">
        <v>2629</v>
      </c>
      <c r="J10" s="38" t="s">
        <v>2630</v>
      </c>
      <c r="K10" s="52">
        <v>6.4747731479171504</v>
      </c>
      <c r="L10" s="52">
        <v>7.3164532870981498</v>
      </c>
      <c r="M10" s="43">
        <v>5.73082832609514</v>
      </c>
    </row>
    <row r="11" spans="2:13" x14ac:dyDescent="0.25">
      <c r="B11" s="46" t="s">
        <v>2625</v>
      </c>
      <c r="C11" s="38" t="s">
        <v>130</v>
      </c>
      <c r="D11" s="39">
        <v>87</v>
      </c>
      <c r="E11" s="39">
        <v>455</v>
      </c>
      <c r="F11" s="39">
        <v>641</v>
      </c>
      <c r="G11" s="39">
        <v>203</v>
      </c>
      <c r="H11" s="39">
        <v>84</v>
      </c>
      <c r="I11" s="38" t="s">
        <v>2629</v>
      </c>
      <c r="J11" s="38" t="s">
        <v>2631</v>
      </c>
      <c r="K11" s="52">
        <v>17.009209657200099</v>
      </c>
      <c r="L11" s="52">
        <v>19.271000125159301</v>
      </c>
      <c r="M11" s="43">
        <v>19.162101106021101</v>
      </c>
    </row>
    <row r="12" spans="2:13" x14ac:dyDescent="0.25">
      <c r="B12" s="46" t="s">
        <v>2625</v>
      </c>
      <c r="C12" s="38" t="s">
        <v>131</v>
      </c>
      <c r="D12" s="39">
        <v>81</v>
      </c>
      <c r="E12" s="39">
        <v>320</v>
      </c>
      <c r="F12" s="39">
        <v>450</v>
      </c>
      <c r="G12" s="39">
        <v>176</v>
      </c>
      <c r="H12" s="39">
        <v>74</v>
      </c>
      <c r="I12" s="38" t="s">
        <v>2629</v>
      </c>
      <c r="J12" s="38" t="s">
        <v>2632</v>
      </c>
      <c r="K12" s="52">
        <v>39.1473573980197</v>
      </c>
      <c r="L12" s="52">
        <v>70.302706112357598</v>
      </c>
      <c r="M12" s="43">
        <v>55.707070764438498</v>
      </c>
    </row>
    <row r="13" spans="2:13" x14ac:dyDescent="0.25">
      <c r="B13" s="46" t="s">
        <v>2625</v>
      </c>
      <c r="C13" s="38" t="s">
        <v>132</v>
      </c>
      <c r="D13" s="39">
        <v>20</v>
      </c>
      <c r="E13" s="39">
        <v>35</v>
      </c>
      <c r="F13" s="39">
        <v>42</v>
      </c>
      <c r="G13" s="39">
        <v>21</v>
      </c>
      <c r="H13" s="39">
        <v>13</v>
      </c>
      <c r="I13" s="38" t="s">
        <v>2633</v>
      </c>
      <c r="J13" s="38" t="s">
        <v>2634</v>
      </c>
      <c r="K13" s="52">
        <v>68.986789145813304</v>
      </c>
      <c r="L13" s="52">
        <v>181.31190581145799</v>
      </c>
      <c r="M13" s="43">
        <v>167.935183795949</v>
      </c>
    </row>
    <row r="14" spans="2:13" x14ac:dyDescent="0.25">
      <c r="B14" s="46" t="s">
        <v>2625</v>
      </c>
      <c r="C14" s="38" t="s">
        <v>133</v>
      </c>
      <c r="D14" s="39">
        <v>11</v>
      </c>
      <c r="E14" s="39">
        <v>17</v>
      </c>
      <c r="F14" s="39">
        <v>21</v>
      </c>
      <c r="G14" s="39">
        <v>12</v>
      </c>
      <c r="H14" s="39">
        <v>10</v>
      </c>
      <c r="I14" s="38" t="s">
        <v>2632</v>
      </c>
      <c r="J14" s="38" t="s">
        <v>2634</v>
      </c>
      <c r="K14" s="52">
        <v>33.171292608674399</v>
      </c>
      <c r="L14" s="52">
        <v>185.955413235289</v>
      </c>
      <c r="M14" s="43">
        <v>145.85957295373601</v>
      </c>
    </row>
    <row r="15" spans="2:13" x14ac:dyDescent="0.25">
      <c r="B15" s="46" t="s">
        <v>2625</v>
      </c>
      <c r="C15" s="38" t="s">
        <v>134</v>
      </c>
      <c r="D15" s="39">
        <v>7</v>
      </c>
      <c r="E15" s="39">
        <v>17</v>
      </c>
      <c r="F15" s="39">
        <v>18</v>
      </c>
      <c r="G15" s="39">
        <v>14</v>
      </c>
      <c r="H15" s="39">
        <v>14</v>
      </c>
      <c r="I15" s="38" t="s">
        <v>2631</v>
      </c>
      <c r="J15" s="38" t="s">
        <v>2635</v>
      </c>
      <c r="K15" s="52">
        <v>8.3540607673434497</v>
      </c>
      <c r="L15" s="52">
        <v>337.27071063787002</v>
      </c>
      <c r="M15" s="43">
        <v>292.53109014674999</v>
      </c>
    </row>
    <row r="16" spans="2:13" x14ac:dyDescent="0.25">
      <c r="B16" s="46" t="s">
        <v>2625</v>
      </c>
      <c r="C16" s="38" t="s">
        <v>135</v>
      </c>
      <c r="D16" s="39" t="s">
        <v>139</v>
      </c>
      <c r="E16" s="39" t="s">
        <v>139</v>
      </c>
      <c r="F16" s="39" t="s">
        <v>139</v>
      </c>
      <c r="G16" s="39" t="s">
        <v>139</v>
      </c>
      <c r="H16" s="39" t="s">
        <v>139</v>
      </c>
      <c r="I16" s="38" t="s">
        <v>2634</v>
      </c>
      <c r="J16" s="38" t="s">
        <v>2636</v>
      </c>
      <c r="K16" s="52" t="s">
        <v>139</v>
      </c>
      <c r="L16" s="52" t="s">
        <v>139</v>
      </c>
      <c r="M16" s="43" t="s">
        <v>139</v>
      </c>
    </row>
    <row r="17" spans="2:13" x14ac:dyDescent="0.25">
      <c r="B17" s="27" t="s">
        <v>2626</v>
      </c>
      <c r="C17" s="29" t="s">
        <v>129</v>
      </c>
      <c r="D17" s="30">
        <v>101</v>
      </c>
      <c r="E17" s="30">
        <v>1252</v>
      </c>
      <c r="F17" s="30">
        <v>1671</v>
      </c>
      <c r="G17" s="30">
        <v>347</v>
      </c>
      <c r="H17" s="30">
        <v>173</v>
      </c>
      <c r="I17" s="29" t="s">
        <v>2629</v>
      </c>
      <c r="J17" s="29" t="s">
        <v>2629</v>
      </c>
      <c r="K17" s="45">
        <v>4.47554157979721</v>
      </c>
      <c r="L17" s="45">
        <v>6.7926809648716997</v>
      </c>
      <c r="M17" s="42">
        <v>4.9075420512580203</v>
      </c>
    </row>
    <row r="18" spans="2:13" x14ac:dyDescent="0.25">
      <c r="B18" s="27" t="s">
        <v>2626</v>
      </c>
      <c r="C18" s="29" t="s">
        <v>130</v>
      </c>
      <c r="D18" s="30">
        <v>130</v>
      </c>
      <c r="E18" s="30">
        <v>2087</v>
      </c>
      <c r="F18" s="30">
        <v>2831</v>
      </c>
      <c r="G18" s="30">
        <v>564</v>
      </c>
      <c r="H18" s="30">
        <v>229</v>
      </c>
      <c r="I18" s="29" t="s">
        <v>2629</v>
      </c>
      <c r="J18" s="29" t="s">
        <v>2629</v>
      </c>
      <c r="K18" s="45">
        <v>11.845326405342901</v>
      </c>
      <c r="L18" s="45">
        <v>17.667443699289802</v>
      </c>
      <c r="M18" s="42">
        <v>15.5759473105865</v>
      </c>
    </row>
    <row r="19" spans="2:13" x14ac:dyDescent="0.25">
      <c r="B19" s="27" t="s">
        <v>2626</v>
      </c>
      <c r="C19" s="29" t="s">
        <v>131</v>
      </c>
      <c r="D19" s="30">
        <v>150</v>
      </c>
      <c r="E19" s="30">
        <v>2629</v>
      </c>
      <c r="F19" s="30">
        <v>4666</v>
      </c>
      <c r="G19" s="30">
        <v>747</v>
      </c>
      <c r="H19" s="30">
        <v>290</v>
      </c>
      <c r="I19" s="29" t="s">
        <v>2637</v>
      </c>
      <c r="J19" s="29" t="s">
        <v>2630</v>
      </c>
      <c r="K19" s="45">
        <v>34.889742477636702</v>
      </c>
      <c r="L19" s="45">
        <v>58.5350952482381</v>
      </c>
      <c r="M19" s="42">
        <v>49.212558160668799</v>
      </c>
    </row>
    <row r="20" spans="2:13" x14ac:dyDescent="0.25">
      <c r="B20" s="27" t="s">
        <v>2626</v>
      </c>
      <c r="C20" s="29" t="s">
        <v>132</v>
      </c>
      <c r="D20" s="30">
        <v>120</v>
      </c>
      <c r="E20" s="30">
        <v>706</v>
      </c>
      <c r="F20" s="30">
        <v>881</v>
      </c>
      <c r="G20" s="30">
        <v>341</v>
      </c>
      <c r="H20" s="30">
        <v>180</v>
      </c>
      <c r="I20" s="29" t="s">
        <v>2637</v>
      </c>
      <c r="J20" s="29" t="s">
        <v>2631</v>
      </c>
      <c r="K20" s="45">
        <v>74.237023662024598</v>
      </c>
      <c r="L20" s="45">
        <v>148.091587123892</v>
      </c>
      <c r="M20" s="42">
        <v>135.59862068965501</v>
      </c>
    </row>
    <row r="21" spans="2:13" x14ac:dyDescent="0.25">
      <c r="B21" s="27" t="s">
        <v>2626</v>
      </c>
      <c r="C21" s="29" t="s">
        <v>133</v>
      </c>
      <c r="D21" s="30">
        <v>106</v>
      </c>
      <c r="E21" s="30">
        <v>487</v>
      </c>
      <c r="F21" s="30">
        <v>557</v>
      </c>
      <c r="G21" s="30">
        <v>262</v>
      </c>
      <c r="H21" s="30">
        <v>149</v>
      </c>
      <c r="I21" s="29" t="s">
        <v>2629</v>
      </c>
      <c r="J21" s="29" t="s">
        <v>2638</v>
      </c>
      <c r="K21" s="45">
        <v>190.95871062273201</v>
      </c>
      <c r="L21" s="45">
        <v>260.08770370362998</v>
      </c>
      <c r="M21" s="42">
        <v>193.140652773521</v>
      </c>
    </row>
    <row r="22" spans="2:13" x14ac:dyDescent="0.25">
      <c r="B22" s="27" t="s">
        <v>2626</v>
      </c>
      <c r="C22" s="29" t="s">
        <v>134</v>
      </c>
      <c r="D22" s="30">
        <v>112</v>
      </c>
      <c r="E22" s="30">
        <v>652</v>
      </c>
      <c r="F22" s="30">
        <v>833</v>
      </c>
      <c r="G22" s="30">
        <v>348</v>
      </c>
      <c r="H22" s="30">
        <v>164</v>
      </c>
      <c r="I22" s="29" t="s">
        <v>2637</v>
      </c>
      <c r="J22" s="29" t="s">
        <v>2632</v>
      </c>
      <c r="K22" s="45">
        <v>354.96869481454399</v>
      </c>
      <c r="L22" s="45">
        <v>861.72182180634798</v>
      </c>
      <c r="M22" s="42">
        <v>469.08351964337402</v>
      </c>
    </row>
    <row r="23" spans="2:13" x14ac:dyDescent="0.25">
      <c r="B23" s="27" t="s">
        <v>2626</v>
      </c>
      <c r="C23" s="29" t="s">
        <v>135</v>
      </c>
      <c r="D23" s="30">
        <v>76</v>
      </c>
      <c r="E23" s="30">
        <v>291</v>
      </c>
      <c r="F23" s="30">
        <v>417</v>
      </c>
      <c r="G23" s="30">
        <v>193</v>
      </c>
      <c r="H23" s="30">
        <v>90</v>
      </c>
      <c r="I23" s="29" t="s">
        <v>2629</v>
      </c>
      <c r="J23" s="29" t="s">
        <v>2634</v>
      </c>
      <c r="K23" s="45">
        <v>3713.63570868735</v>
      </c>
      <c r="L23" s="45">
        <v>5626.5116822296004</v>
      </c>
      <c r="M23" s="42">
        <v>5077.8426338090903</v>
      </c>
    </row>
    <row r="24" spans="2:13" x14ac:dyDescent="0.25">
      <c r="B24" s="27" t="s">
        <v>2626</v>
      </c>
      <c r="C24" s="29" t="s">
        <v>136</v>
      </c>
      <c r="D24" s="30">
        <v>37</v>
      </c>
      <c r="E24" s="30">
        <v>84</v>
      </c>
      <c r="F24" s="30">
        <v>114</v>
      </c>
      <c r="G24" s="30">
        <v>76</v>
      </c>
      <c r="H24" s="30">
        <v>38</v>
      </c>
      <c r="I24" s="29" t="s">
        <v>2637</v>
      </c>
      <c r="J24" s="29" t="s">
        <v>2639</v>
      </c>
      <c r="K24" s="45">
        <v>12518.9501008034</v>
      </c>
      <c r="L24" s="45">
        <v>22026.756189016302</v>
      </c>
      <c r="M24" s="42">
        <v>21833.460748768401</v>
      </c>
    </row>
    <row r="25" spans="2:13" x14ac:dyDescent="0.25">
      <c r="B25" s="27" t="s">
        <v>2626</v>
      </c>
      <c r="C25" s="29" t="s">
        <v>137</v>
      </c>
      <c r="D25" s="30">
        <v>16</v>
      </c>
      <c r="E25" s="30">
        <v>26</v>
      </c>
      <c r="F25" s="30">
        <v>27</v>
      </c>
      <c r="G25" s="30">
        <v>24</v>
      </c>
      <c r="H25" s="30">
        <v>13</v>
      </c>
      <c r="I25" s="29" t="s">
        <v>2640</v>
      </c>
      <c r="J25" s="29" t="s">
        <v>2641</v>
      </c>
      <c r="K25" s="45">
        <v>4268.6311305671297</v>
      </c>
      <c r="L25" s="45">
        <v>53434.175528920998</v>
      </c>
      <c r="M25" s="42">
        <v>54741.854999999901</v>
      </c>
    </row>
    <row r="26" spans="2:13" x14ac:dyDescent="0.25">
      <c r="B26" s="27" t="s">
        <v>2626</v>
      </c>
      <c r="C26" s="29" t="s">
        <v>138</v>
      </c>
      <c r="D26" s="30">
        <v>12</v>
      </c>
      <c r="E26" s="30">
        <v>18</v>
      </c>
      <c r="F26" s="30">
        <v>39</v>
      </c>
      <c r="G26" s="30">
        <v>18</v>
      </c>
      <c r="H26" s="30">
        <v>10</v>
      </c>
      <c r="I26" s="29" t="s">
        <v>2629</v>
      </c>
      <c r="J26" s="29" t="s">
        <v>2641</v>
      </c>
      <c r="K26" s="45">
        <v>14588.5416362294</v>
      </c>
      <c r="L26" s="45">
        <v>2876031.8387620002</v>
      </c>
      <c r="M26" s="42">
        <v>2139158.7447727202</v>
      </c>
    </row>
    <row r="27" spans="2:13" x14ac:dyDescent="0.25">
      <c r="B27" s="4" t="s">
        <v>167</v>
      </c>
    </row>
    <row r="28" spans="2:13" x14ac:dyDescent="0.25">
      <c r="B28" s="6" t="s">
        <v>168</v>
      </c>
    </row>
    <row r="29" spans="2:13" x14ac:dyDescent="0.25">
      <c r="B29" t="s">
        <v>142</v>
      </c>
    </row>
  </sheetData>
  <pageMargins left="0.511811024" right="0.511811024" top="0.78740157499999996" bottom="0.78740157499999996" header="0.31496062000000002" footer="0.31496062000000002"/>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473BF-CC8B-4AD9-A8D6-7FD832E51FB9}">
  <dimension ref="B1:M29"/>
  <sheetViews>
    <sheetView showGridLines="0" workbookViewId="0">
      <selection activeCell="H15" sqref="H15:H16"/>
    </sheetView>
  </sheetViews>
  <sheetFormatPr defaultRowHeight="15" x14ac:dyDescent="0.25"/>
  <cols>
    <col min="3" max="3" width="31.28515625" customWidth="1"/>
    <col min="4" max="4" width="10.5703125" customWidth="1"/>
    <col min="5" max="5" width="9.140625" bestFit="1" customWidth="1"/>
    <col min="6" max="6" width="16.140625" customWidth="1"/>
    <col min="7" max="7" width="14.7109375" customWidth="1"/>
    <col min="8" max="8" width="17.5703125" customWidth="1"/>
    <col min="9" max="9" width="33.140625" bestFit="1" customWidth="1"/>
    <col min="10" max="10" width="28" bestFit="1" customWidth="1"/>
    <col min="11" max="11" width="16.28515625" bestFit="1" customWidth="1"/>
    <col min="12" max="14" width="15.28515625" bestFit="1" customWidth="1"/>
  </cols>
  <sheetData>
    <row r="1" spans="2:13" x14ac:dyDescent="0.25">
      <c r="D1" s="5"/>
      <c r="E1" s="5"/>
      <c r="F1" s="5"/>
      <c r="G1" s="5"/>
      <c r="H1" s="5"/>
      <c r="I1" s="32"/>
      <c r="J1" s="5"/>
      <c r="K1" s="32"/>
    </row>
    <row r="2" spans="2:13" x14ac:dyDescent="0.25">
      <c r="D2" s="5"/>
      <c r="E2" s="5"/>
      <c r="F2" s="5"/>
      <c r="G2" s="5"/>
      <c r="H2" s="5"/>
      <c r="I2" s="32"/>
      <c r="J2" s="5"/>
      <c r="K2" s="32"/>
    </row>
    <row r="3" spans="2:13" x14ac:dyDescent="0.25">
      <c r="D3" s="5"/>
      <c r="E3" s="5"/>
      <c r="F3" s="5"/>
      <c r="G3" s="5"/>
      <c r="H3" s="5"/>
      <c r="I3" s="32"/>
      <c r="J3" s="5"/>
      <c r="K3" s="32"/>
    </row>
    <row r="4" spans="2:13" x14ac:dyDescent="0.25">
      <c r="D4" s="5"/>
      <c r="E4" s="5"/>
      <c r="F4" s="5"/>
      <c r="G4" s="5"/>
      <c r="H4" s="5"/>
      <c r="I4" s="32"/>
      <c r="J4" s="5"/>
      <c r="K4" s="32"/>
    </row>
    <row r="5" spans="2:13" ht="15.75" x14ac:dyDescent="0.25">
      <c r="B5" s="1" t="s">
        <v>0</v>
      </c>
      <c r="D5" s="5"/>
      <c r="E5" s="5"/>
      <c r="F5" s="5"/>
      <c r="G5" s="5"/>
      <c r="H5" s="5"/>
      <c r="I5" s="32"/>
      <c r="J5" s="5"/>
      <c r="K5" s="32"/>
    </row>
    <row r="6" spans="2:13" x14ac:dyDescent="0.25">
      <c r="B6" t="s">
        <v>1</v>
      </c>
      <c r="D6" s="5"/>
      <c r="E6" s="5"/>
      <c r="F6" s="5"/>
      <c r="G6" s="5"/>
      <c r="H6" s="5"/>
      <c r="I6" s="32"/>
      <c r="J6" s="5"/>
      <c r="K6" s="32"/>
    </row>
    <row r="7" spans="2:13" ht="15.75" x14ac:dyDescent="0.25">
      <c r="B7" s="3" t="s">
        <v>2</v>
      </c>
      <c r="D7" s="5"/>
      <c r="E7" s="31"/>
      <c r="F7" s="31"/>
      <c r="G7" s="31"/>
      <c r="H7" s="5"/>
      <c r="I7" s="32"/>
      <c r="J7" s="5"/>
      <c r="K7" s="32"/>
    </row>
    <row r="8" spans="2:13" x14ac:dyDescent="0.25">
      <c r="B8" s="2" t="s">
        <v>2642</v>
      </c>
      <c r="D8" s="5"/>
      <c r="E8" s="5"/>
      <c r="F8" s="5"/>
      <c r="G8" s="5"/>
      <c r="H8" s="5"/>
      <c r="I8" s="32"/>
      <c r="J8" s="5"/>
      <c r="K8" s="32"/>
    </row>
    <row r="9" spans="2:13" x14ac:dyDescent="0.25">
      <c r="B9" s="2" t="s">
        <v>2643</v>
      </c>
      <c r="D9" s="5"/>
      <c r="E9" s="5"/>
      <c r="F9" s="5"/>
      <c r="G9" s="5"/>
      <c r="H9" s="5"/>
      <c r="I9" s="32"/>
      <c r="J9" s="5"/>
      <c r="K9" s="32"/>
    </row>
    <row r="10" spans="2:13" ht="60" x14ac:dyDescent="0.25">
      <c r="B10" s="28" t="s">
        <v>2624</v>
      </c>
      <c r="C10" s="28" t="s">
        <v>144</v>
      </c>
      <c r="D10" s="28" t="s">
        <v>98</v>
      </c>
      <c r="E10" s="28" t="s">
        <v>99</v>
      </c>
      <c r="F10" s="28" t="s">
        <v>100</v>
      </c>
      <c r="G10" s="28" t="s">
        <v>101</v>
      </c>
      <c r="H10" s="28" t="s">
        <v>102</v>
      </c>
      <c r="I10" s="40" t="s">
        <v>103</v>
      </c>
      <c r="J10" s="41" t="s">
        <v>104</v>
      </c>
      <c r="K10" s="15" t="s">
        <v>2618</v>
      </c>
      <c r="L10" s="15" t="s">
        <v>106</v>
      </c>
      <c r="M10" s="15" t="s">
        <v>121</v>
      </c>
    </row>
    <row r="11" spans="2:13" x14ac:dyDescent="0.25">
      <c r="B11" s="46" t="s">
        <v>2625</v>
      </c>
      <c r="C11" s="38" t="s">
        <v>129</v>
      </c>
      <c r="D11" s="39">
        <v>84</v>
      </c>
      <c r="E11" s="39">
        <v>861</v>
      </c>
      <c r="F11" s="39">
        <v>1344</v>
      </c>
      <c r="G11" s="39">
        <v>266</v>
      </c>
      <c r="H11" s="39">
        <v>91</v>
      </c>
      <c r="I11" s="38" t="s">
        <v>2644</v>
      </c>
      <c r="J11" s="38" t="s">
        <v>2629</v>
      </c>
      <c r="K11" s="52">
        <v>6.8522783436209398</v>
      </c>
      <c r="L11" s="52">
        <v>7.9501019898884699</v>
      </c>
      <c r="M11" s="43">
        <v>6.9165744383268501</v>
      </c>
    </row>
    <row r="12" spans="2:13" x14ac:dyDescent="0.25">
      <c r="B12" s="46" t="s">
        <v>2625</v>
      </c>
      <c r="C12" s="38" t="s">
        <v>130</v>
      </c>
      <c r="D12" s="39">
        <v>82</v>
      </c>
      <c r="E12" s="39">
        <v>353</v>
      </c>
      <c r="F12" s="39">
        <v>493</v>
      </c>
      <c r="G12" s="39">
        <v>192</v>
      </c>
      <c r="H12" s="39">
        <v>86</v>
      </c>
      <c r="I12" s="38" t="s">
        <v>2644</v>
      </c>
      <c r="J12" s="38" t="s">
        <v>2631</v>
      </c>
      <c r="K12" s="52">
        <v>28.574970359188001</v>
      </c>
      <c r="L12" s="52">
        <v>31.026882887809101</v>
      </c>
      <c r="M12" s="43">
        <v>29.7625416666666</v>
      </c>
    </row>
    <row r="13" spans="2:13" x14ac:dyDescent="0.25">
      <c r="B13" s="46" t="s">
        <v>2625</v>
      </c>
      <c r="C13" s="38" t="s">
        <v>131</v>
      </c>
      <c r="D13" s="39">
        <v>66</v>
      </c>
      <c r="E13" s="39">
        <v>224</v>
      </c>
      <c r="F13" s="39">
        <v>322</v>
      </c>
      <c r="G13" s="39">
        <v>143</v>
      </c>
      <c r="H13" s="39">
        <v>63</v>
      </c>
      <c r="I13" s="38" t="s">
        <v>2644</v>
      </c>
      <c r="J13" s="38" t="s">
        <v>2638</v>
      </c>
      <c r="K13" s="52">
        <v>91.128054767488806</v>
      </c>
      <c r="L13" s="52">
        <v>101.800119668951</v>
      </c>
      <c r="M13" s="43">
        <v>90.396432464842405</v>
      </c>
    </row>
    <row r="14" spans="2:13" x14ac:dyDescent="0.25">
      <c r="B14" s="46" t="s">
        <v>2625</v>
      </c>
      <c r="C14" s="38" t="s">
        <v>132</v>
      </c>
      <c r="D14" s="39">
        <v>11</v>
      </c>
      <c r="E14" s="39">
        <v>25</v>
      </c>
      <c r="F14" s="39">
        <v>28</v>
      </c>
      <c r="G14" s="39">
        <v>18</v>
      </c>
      <c r="H14" s="39">
        <v>16</v>
      </c>
      <c r="I14" s="38" t="s">
        <v>2645</v>
      </c>
      <c r="J14" s="38" t="s">
        <v>2639</v>
      </c>
      <c r="K14" s="52">
        <v>306.03485816711702</v>
      </c>
      <c r="L14" s="52">
        <v>333.44760302331798</v>
      </c>
      <c r="M14" s="43">
        <v>322.05988262553001</v>
      </c>
    </row>
    <row r="15" spans="2:13" x14ac:dyDescent="0.25">
      <c r="B15" s="46" t="s">
        <v>2625</v>
      </c>
      <c r="C15" s="38" t="s">
        <v>133</v>
      </c>
      <c r="D15" s="39" t="s">
        <v>139</v>
      </c>
      <c r="E15" s="39" t="s">
        <v>139</v>
      </c>
      <c r="F15" s="39" t="s">
        <v>139</v>
      </c>
      <c r="G15" s="39" t="s">
        <v>139</v>
      </c>
      <c r="H15" s="39" t="s">
        <v>139</v>
      </c>
      <c r="I15" s="38" t="s">
        <v>2646</v>
      </c>
      <c r="J15" s="38" t="s">
        <v>2636</v>
      </c>
      <c r="K15" s="52" t="s">
        <v>139</v>
      </c>
      <c r="L15" s="52" t="s">
        <v>139</v>
      </c>
      <c r="M15" s="43" t="s">
        <v>139</v>
      </c>
    </row>
    <row r="16" spans="2:13" x14ac:dyDescent="0.25">
      <c r="B16" s="46" t="s">
        <v>2625</v>
      </c>
      <c r="C16" s="38" t="s">
        <v>134</v>
      </c>
      <c r="D16" s="39" t="s">
        <v>139</v>
      </c>
      <c r="E16" s="39" t="s">
        <v>139</v>
      </c>
      <c r="F16" s="39" t="s">
        <v>139</v>
      </c>
      <c r="G16" s="39" t="s">
        <v>139</v>
      </c>
      <c r="H16" s="39" t="s">
        <v>139</v>
      </c>
      <c r="I16" s="38" t="s">
        <v>2647</v>
      </c>
      <c r="J16" s="38" t="s">
        <v>2636</v>
      </c>
      <c r="K16" s="52" t="s">
        <v>139</v>
      </c>
      <c r="L16" s="52" t="s">
        <v>139</v>
      </c>
      <c r="M16" s="43" t="s">
        <v>139</v>
      </c>
    </row>
    <row r="17" spans="2:13" x14ac:dyDescent="0.25">
      <c r="B17" s="27" t="s">
        <v>2626</v>
      </c>
      <c r="C17" s="29" t="s">
        <v>129</v>
      </c>
      <c r="D17" s="30">
        <v>142</v>
      </c>
      <c r="E17" s="30">
        <v>3108</v>
      </c>
      <c r="F17" s="30">
        <v>5130</v>
      </c>
      <c r="G17" s="30">
        <v>650</v>
      </c>
      <c r="H17" s="30">
        <v>283</v>
      </c>
      <c r="I17" s="29" t="s">
        <v>2644</v>
      </c>
      <c r="J17" s="29" t="s">
        <v>2629</v>
      </c>
      <c r="K17" s="45">
        <v>5.3802958515283299</v>
      </c>
      <c r="L17" s="45">
        <v>4.5057568758628896</v>
      </c>
      <c r="M17" s="42">
        <v>6.7604551364910996</v>
      </c>
    </row>
    <row r="18" spans="2:13" x14ac:dyDescent="0.25">
      <c r="B18" s="27" t="s">
        <v>2626</v>
      </c>
      <c r="C18" s="29" t="s">
        <v>130</v>
      </c>
      <c r="D18" s="30">
        <v>137</v>
      </c>
      <c r="E18" s="30">
        <v>1980</v>
      </c>
      <c r="F18" s="30">
        <v>3010</v>
      </c>
      <c r="G18" s="30">
        <v>668</v>
      </c>
      <c r="H18" s="30">
        <v>278</v>
      </c>
      <c r="I18" s="29" t="s">
        <v>2644</v>
      </c>
      <c r="J18" s="29" t="s">
        <v>2630</v>
      </c>
      <c r="K18" s="45">
        <v>31.835758342403299</v>
      </c>
      <c r="L18" s="45">
        <v>33.136742378927103</v>
      </c>
      <c r="M18" s="42">
        <v>32.130961538461499</v>
      </c>
    </row>
    <row r="19" spans="2:13" x14ac:dyDescent="0.25">
      <c r="B19" s="27" t="s">
        <v>2626</v>
      </c>
      <c r="C19" s="29" t="s">
        <v>131</v>
      </c>
      <c r="D19" s="30">
        <v>147</v>
      </c>
      <c r="E19" s="30">
        <v>1990</v>
      </c>
      <c r="F19" s="30">
        <v>3485</v>
      </c>
      <c r="G19" s="30">
        <v>839</v>
      </c>
      <c r="H19" s="30">
        <v>315</v>
      </c>
      <c r="I19" s="29" t="s">
        <v>2644</v>
      </c>
      <c r="J19" s="29" t="s">
        <v>2633</v>
      </c>
      <c r="K19" s="45">
        <v>97.133103634574894</v>
      </c>
      <c r="L19" s="45">
        <v>110.66208569715501</v>
      </c>
      <c r="M19" s="42">
        <v>95.093167701863294</v>
      </c>
    </row>
    <row r="20" spans="2:13" x14ac:dyDescent="0.25">
      <c r="B20" s="27" t="s">
        <v>2626</v>
      </c>
      <c r="C20" s="29" t="s">
        <v>132</v>
      </c>
      <c r="D20" s="30">
        <v>100</v>
      </c>
      <c r="E20" s="30">
        <v>501</v>
      </c>
      <c r="F20" s="30">
        <v>632</v>
      </c>
      <c r="G20" s="30">
        <v>350</v>
      </c>
      <c r="H20" s="30">
        <v>170</v>
      </c>
      <c r="I20" s="29" t="s">
        <v>2644</v>
      </c>
      <c r="J20" s="29" t="s">
        <v>2635</v>
      </c>
      <c r="K20" s="45">
        <v>344.251125594629</v>
      </c>
      <c r="L20" s="45">
        <v>348.46623429070098</v>
      </c>
      <c r="M20" s="42">
        <v>335.19511865644398</v>
      </c>
    </row>
    <row r="21" spans="2:13" x14ac:dyDescent="0.25">
      <c r="B21" s="27" t="s">
        <v>2626</v>
      </c>
      <c r="C21" s="29" t="s">
        <v>133</v>
      </c>
      <c r="D21" s="30">
        <v>85</v>
      </c>
      <c r="E21" s="30">
        <v>301</v>
      </c>
      <c r="F21" s="30">
        <v>372</v>
      </c>
      <c r="G21" s="30">
        <v>232</v>
      </c>
      <c r="H21" s="30">
        <v>134</v>
      </c>
      <c r="I21" s="29" t="s">
        <v>2644</v>
      </c>
      <c r="J21" s="29" t="s">
        <v>2635</v>
      </c>
      <c r="K21" s="45">
        <v>683.97742606176803</v>
      </c>
      <c r="L21" s="45">
        <v>721.45499861127996</v>
      </c>
      <c r="M21" s="42">
        <v>711.67889503222898</v>
      </c>
    </row>
    <row r="22" spans="2:13" x14ac:dyDescent="0.25">
      <c r="B22" s="27" t="s">
        <v>2626</v>
      </c>
      <c r="C22" s="29" t="s">
        <v>134</v>
      </c>
      <c r="D22" s="30">
        <v>80</v>
      </c>
      <c r="E22" s="30">
        <v>337</v>
      </c>
      <c r="F22" s="30">
        <v>455</v>
      </c>
      <c r="G22" s="30">
        <v>251</v>
      </c>
      <c r="H22" s="30">
        <v>129</v>
      </c>
      <c r="I22" s="29" t="s">
        <v>2644</v>
      </c>
      <c r="J22" s="29" t="s">
        <v>2634</v>
      </c>
      <c r="K22" s="45">
        <v>2050.35728348564</v>
      </c>
      <c r="L22" s="45">
        <v>2175.9897311771101</v>
      </c>
      <c r="M22" s="42">
        <v>1818.86507352941</v>
      </c>
    </row>
    <row r="23" spans="2:13" x14ac:dyDescent="0.25">
      <c r="B23" s="27" t="s">
        <v>2626</v>
      </c>
      <c r="C23" s="29" t="s">
        <v>135</v>
      </c>
      <c r="D23" s="30">
        <v>50</v>
      </c>
      <c r="E23" s="30">
        <v>168</v>
      </c>
      <c r="F23" s="30">
        <v>271</v>
      </c>
      <c r="G23" s="30">
        <v>153</v>
      </c>
      <c r="H23" s="30">
        <v>65</v>
      </c>
      <c r="I23" s="29" t="s">
        <v>2644</v>
      </c>
      <c r="J23" s="29" t="s">
        <v>2634</v>
      </c>
      <c r="K23" s="45">
        <v>10436.4720295388</v>
      </c>
      <c r="L23" s="45">
        <v>10375.2670785679</v>
      </c>
      <c r="M23" s="42">
        <v>9527.3965957446799</v>
      </c>
    </row>
    <row r="24" spans="2:13" x14ac:dyDescent="0.25">
      <c r="B24" s="27" t="s">
        <v>2626</v>
      </c>
      <c r="C24" s="29" t="s">
        <v>136</v>
      </c>
      <c r="D24" s="30">
        <v>27</v>
      </c>
      <c r="E24" s="30">
        <v>70</v>
      </c>
      <c r="F24" s="30">
        <v>89</v>
      </c>
      <c r="G24" s="30">
        <v>67</v>
      </c>
      <c r="H24" s="30">
        <v>31</v>
      </c>
      <c r="I24" s="29" t="s">
        <v>2644</v>
      </c>
      <c r="J24" s="29" t="s">
        <v>2641</v>
      </c>
      <c r="K24" s="45">
        <v>28920.9064947527</v>
      </c>
      <c r="L24" s="45">
        <v>30114.254311755201</v>
      </c>
      <c r="M24" s="42">
        <v>28499.345906378199</v>
      </c>
    </row>
    <row r="25" spans="2:13" x14ac:dyDescent="0.25">
      <c r="B25" s="27" t="s">
        <v>2626</v>
      </c>
      <c r="C25" s="29" t="s">
        <v>137</v>
      </c>
      <c r="D25" s="30">
        <v>14</v>
      </c>
      <c r="E25" s="30">
        <v>19</v>
      </c>
      <c r="F25" s="30">
        <v>21</v>
      </c>
      <c r="G25" s="30">
        <v>18</v>
      </c>
      <c r="H25" s="30">
        <v>10</v>
      </c>
      <c r="I25" s="29" t="s">
        <v>2648</v>
      </c>
      <c r="J25" s="29" t="s">
        <v>2636</v>
      </c>
      <c r="K25" s="45">
        <v>64621.046348295597</v>
      </c>
      <c r="L25" s="45">
        <v>68175.013464481497</v>
      </c>
      <c r="M25" s="42">
        <v>64575.075600722601</v>
      </c>
    </row>
    <row r="26" spans="2:13" x14ac:dyDescent="0.25">
      <c r="B26" s="27" t="s">
        <v>2626</v>
      </c>
      <c r="C26" s="29" t="s">
        <v>146</v>
      </c>
      <c r="D26" s="30">
        <v>10</v>
      </c>
      <c r="E26" s="30">
        <v>16</v>
      </c>
      <c r="F26" s="30">
        <v>34</v>
      </c>
      <c r="G26" s="30">
        <v>16</v>
      </c>
      <c r="H26" s="30">
        <v>9</v>
      </c>
      <c r="I26" s="29" t="s">
        <v>2644</v>
      </c>
      <c r="J26" s="29" t="s">
        <v>2636</v>
      </c>
      <c r="K26" s="45">
        <v>316652.02007203503</v>
      </c>
      <c r="L26" s="45">
        <v>3426738.9157548202</v>
      </c>
      <c r="M26" s="42">
        <v>3932344.29</v>
      </c>
    </row>
    <row r="27" spans="2:13" x14ac:dyDescent="0.25">
      <c r="B27" s="4" t="s">
        <v>167</v>
      </c>
    </row>
    <row r="28" spans="2:13" x14ac:dyDescent="0.25">
      <c r="B28" s="6" t="s">
        <v>168</v>
      </c>
    </row>
    <row r="29" spans="2:13" x14ac:dyDescent="0.25">
      <c r="B29" t="s">
        <v>142</v>
      </c>
    </row>
  </sheetData>
  <pageMargins left="0.511811024" right="0.511811024" top="0.78740157499999996" bottom="0.78740157499999996" header="0.31496062000000002" footer="0.31496062000000002"/>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67A0B-B934-40E6-9181-C9B04073C964}">
  <dimension ref="B1:I597"/>
  <sheetViews>
    <sheetView showGridLines="0" topLeftCell="B1" zoomScale="82" zoomScaleNormal="82" workbookViewId="0">
      <selection activeCell="J1" sqref="J1:L1048576"/>
    </sheetView>
  </sheetViews>
  <sheetFormatPr defaultRowHeight="15" x14ac:dyDescent="0.25"/>
  <cols>
    <col min="2" max="2" width="11.140625" customWidth="1"/>
    <col min="3" max="3" width="25.5703125" customWidth="1"/>
    <col min="4" max="4" width="12.140625" customWidth="1"/>
    <col min="6" max="6" width="25.5703125" customWidth="1"/>
    <col min="7" max="7" width="16.85546875" customWidth="1"/>
    <col min="8" max="8" width="18.28515625" customWidth="1"/>
    <col min="9" max="9" width="24.7109375" customWidth="1"/>
  </cols>
  <sheetData>
    <row r="1" spans="2:9" x14ac:dyDescent="0.25">
      <c r="D1" s="5"/>
      <c r="E1" s="5"/>
      <c r="F1" s="5"/>
      <c r="G1" s="5"/>
      <c r="H1" s="32"/>
      <c r="I1" s="5"/>
    </row>
    <row r="2" spans="2:9" x14ac:dyDescent="0.25">
      <c r="D2" s="5"/>
      <c r="E2" s="5"/>
      <c r="F2" s="5"/>
      <c r="G2" s="5"/>
      <c r="H2" s="32"/>
      <c r="I2" s="5"/>
    </row>
    <row r="3" spans="2:9" x14ac:dyDescent="0.25">
      <c r="D3" s="5"/>
      <c r="E3" s="5"/>
      <c r="F3" s="5"/>
      <c r="G3" s="5"/>
      <c r="H3" s="32"/>
      <c r="I3" s="5"/>
    </row>
    <row r="4" spans="2:9" x14ac:dyDescent="0.25">
      <c r="D4" s="5"/>
      <c r="E4" s="5"/>
      <c r="F4" s="5"/>
      <c r="G4" s="5"/>
      <c r="H4" s="32"/>
      <c r="I4" s="5"/>
    </row>
    <row r="5" spans="2:9" ht="15.75" x14ac:dyDescent="0.25">
      <c r="B5" s="1" t="s">
        <v>0</v>
      </c>
      <c r="D5" s="5"/>
      <c r="E5" s="5"/>
      <c r="F5" s="5"/>
      <c r="G5" s="5"/>
      <c r="H5" s="32"/>
      <c r="I5" s="5"/>
    </row>
    <row r="6" spans="2:9" x14ac:dyDescent="0.25">
      <c r="B6" t="s">
        <v>1</v>
      </c>
      <c r="D6" s="5"/>
      <c r="E6" s="5"/>
      <c r="F6" s="5"/>
      <c r="G6" s="5"/>
      <c r="H6" s="32"/>
      <c r="I6" s="5"/>
    </row>
    <row r="7" spans="2:9" ht="15.75" x14ac:dyDescent="0.25">
      <c r="B7" s="3" t="s">
        <v>2</v>
      </c>
      <c r="D7" s="5"/>
      <c r="E7" s="31"/>
      <c r="F7" s="31"/>
      <c r="G7" s="31"/>
      <c r="H7" s="32"/>
      <c r="I7" s="5"/>
    </row>
    <row r="8" spans="2:9" x14ac:dyDescent="0.25">
      <c r="B8" s="2" t="s">
        <v>23</v>
      </c>
      <c r="D8" s="5"/>
      <c r="E8" s="5"/>
      <c r="F8" s="5"/>
      <c r="G8" s="5"/>
      <c r="H8" s="32"/>
      <c r="I8" s="5"/>
    </row>
    <row r="9" spans="2:9" ht="30" x14ac:dyDescent="0.25">
      <c r="B9" s="28" t="s">
        <v>2624</v>
      </c>
      <c r="C9" s="28" t="s">
        <v>2649</v>
      </c>
      <c r="D9" s="28" t="s">
        <v>98</v>
      </c>
      <c r="E9" s="28" t="s">
        <v>99</v>
      </c>
      <c r="F9" s="28" t="s">
        <v>100</v>
      </c>
      <c r="G9" s="28" t="s">
        <v>101</v>
      </c>
      <c r="H9" s="40" t="s">
        <v>103</v>
      </c>
      <c r="I9" s="41" t="s">
        <v>104</v>
      </c>
    </row>
    <row r="10" spans="2:9" x14ac:dyDescent="0.25">
      <c r="B10" s="27" t="s">
        <v>2625</v>
      </c>
      <c r="C10" s="29" t="s">
        <v>423</v>
      </c>
      <c r="D10" s="87">
        <v>1</v>
      </c>
      <c r="E10" s="87">
        <v>1</v>
      </c>
      <c r="F10" s="87">
        <v>1</v>
      </c>
      <c r="G10" s="87">
        <v>1</v>
      </c>
      <c r="H10" s="45" t="s">
        <v>176</v>
      </c>
      <c r="I10" s="45" t="s">
        <v>176</v>
      </c>
    </row>
    <row r="11" spans="2:9" x14ac:dyDescent="0.25">
      <c r="B11" s="27" t="s">
        <v>2625</v>
      </c>
      <c r="C11" s="29" t="s">
        <v>194</v>
      </c>
      <c r="D11" s="87">
        <v>1</v>
      </c>
      <c r="E11" s="87">
        <v>1</v>
      </c>
      <c r="F11" s="87">
        <v>1</v>
      </c>
      <c r="G11" s="87">
        <v>1</v>
      </c>
      <c r="H11" s="45" t="s">
        <v>176</v>
      </c>
      <c r="I11" s="45" t="s">
        <v>176</v>
      </c>
    </row>
    <row r="12" spans="2:9" x14ac:dyDescent="0.25">
      <c r="B12" s="27" t="s">
        <v>2625</v>
      </c>
      <c r="C12" s="29" t="s">
        <v>342</v>
      </c>
      <c r="D12" s="87">
        <v>7</v>
      </c>
      <c r="E12" s="87">
        <v>9</v>
      </c>
      <c r="F12" s="87">
        <v>19</v>
      </c>
      <c r="G12" s="87">
        <v>11</v>
      </c>
      <c r="H12" s="45" t="s">
        <v>181</v>
      </c>
      <c r="I12" s="45" t="s">
        <v>183</v>
      </c>
    </row>
    <row r="13" spans="2:9" x14ac:dyDescent="0.25">
      <c r="B13" s="27" t="s">
        <v>2625</v>
      </c>
      <c r="C13" s="29" t="s">
        <v>307</v>
      </c>
      <c r="D13" s="87">
        <v>6</v>
      </c>
      <c r="E13" s="87">
        <v>7</v>
      </c>
      <c r="F13" s="87">
        <v>11</v>
      </c>
      <c r="G13" s="87">
        <v>7</v>
      </c>
      <c r="H13" s="45" t="s">
        <v>181</v>
      </c>
      <c r="I13" s="45" t="s">
        <v>183</v>
      </c>
    </row>
    <row r="14" spans="2:9" x14ac:dyDescent="0.25">
      <c r="B14" s="27" t="s">
        <v>2625</v>
      </c>
      <c r="C14" s="29" t="s">
        <v>311</v>
      </c>
      <c r="D14" s="87">
        <v>5</v>
      </c>
      <c r="E14" s="87">
        <v>5</v>
      </c>
      <c r="F14" s="87">
        <v>10</v>
      </c>
      <c r="G14" s="87">
        <v>1</v>
      </c>
      <c r="H14" s="45" t="s">
        <v>183</v>
      </c>
      <c r="I14" s="45" t="s">
        <v>232</v>
      </c>
    </row>
    <row r="15" spans="2:9" x14ac:dyDescent="0.25">
      <c r="B15" s="27" t="s">
        <v>2625</v>
      </c>
      <c r="C15" s="29" t="s">
        <v>193</v>
      </c>
      <c r="D15" s="87">
        <v>1</v>
      </c>
      <c r="E15" s="87">
        <v>1</v>
      </c>
      <c r="F15" s="87">
        <v>2</v>
      </c>
      <c r="G15" s="87">
        <v>1</v>
      </c>
      <c r="H15" s="45" t="s">
        <v>183</v>
      </c>
      <c r="I15" s="45" t="s">
        <v>183</v>
      </c>
    </row>
    <row r="16" spans="2:9" x14ac:dyDescent="0.25">
      <c r="B16" s="27" t="s">
        <v>2625</v>
      </c>
      <c r="C16" s="29" t="s">
        <v>259</v>
      </c>
      <c r="D16" s="87">
        <v>1</v>
      </c>
      <c r="E16" s="87">
        <v>1</v>
      </c>
      <c r="F16" s="87">
        <v>1</v>
      </c>
      <c r="G16" s="87">
        <v>1</v>
      </c>
      <c r="H16" s="45" t="s">
        <v>176</v>
      </c>
      <c r="I16" s="45" t="s">
        <v>176</v>
      </c>
    </row>
    <row r="17" spans="2:9" x14ac:dyDescent="0.25">
      <c r="B17" s="27" t="s">
        <v>2625</v>
      </c>
      <c r="C17" s="29" t="s">
        <v>484</v>
      </c>
      <c r="D17" s="87">
        <v>1</v>
      </c>
      <c r="E17" s="87">
        <v>1</v>
      </c>
      <c r="F17" s="87">
        <v>2</v>
      </c>
      <c r="G17" s="87">
        <v>2</v>
      </c>
      <c r="H17" s="45" t="s">
        <v>191</v>
      </c>
      <c r="I17" s="45" t="s">
        <v>232</v>
      </c>
    </row>
    <row r="18" spans="2:9" x14ac:dyDescent="0.25">
      <c r="B18" s="27" t="s">
        <v>2625</v>
      </c>
      <c r="C18" s="29" t="s">
        <v>266</v>
      </c>
      <c r="D18" s="87">
        <v>4</v>
      </c>
      <c r="E18" s="87">
        <v>6</v>
      </c>
      <c r="F18" s="87">
        <v>7</v>
      </c>
      <c r="G18" s="87">
        <v>6</v>
      </c>
      <c r="H18" s="45" t="s">
        <v>191</v>
      </c>
      <c r="I18" s="45" t="s">
        <v>183</v>
      </c>
    </row>
    <row r="19" spans="2:9" x14ac:dyDescent="0.25">
      <c r="B19" s="27" t="s">
        <v>2625</v>
      </c>
      <c r="C19" s="29" t="s">
        <v>256</v>
      </c>
      <c r="D19" s="87">
        <v>2</v>
      </c>
      <c r="E19" s="87">
        <v>3</v>
      </c>
      <c r="F19" s="87">
        <v>3</v>
      </c>
      <c r="G19" s="87">
        <v>3</v>
      </c>
      <c r="H19" s="45" t="s">
        <v>176</v>
      </c>
      <c r="I19" s="45" t="s">
        <v>176</v>
      </c>
    </row>
    <row r="20" spans="2:9" x14ac:dyDescent="0.25">
      <c r="B20" s="27" t="s">
        <v>2625</v>
      </c>
      <c r="C20" s="29" t="s">
        <v>246</v>
      </c>
      <c r="D20" s="87">
        <v>10</v>
      </c>
      <c r="E20" s="87">
        <v>10</v>
      </c>
      <c r="F20" s="87">
        <v>24</v>
      </c>
      <c r="G20" s="87">
        <v>1</v>
      </c>
      <c r="H20" s="45" t="s">
        <v>181</v>
      </c>
      <c r="I20" s="45" t="s">
        <v>183</v>
      </c>
    </row>
    <row r="21" spans="2:9" x14ac:dyDescent="0.25">
      <c r="B21" s="27" t="s">
        <v>2625</v>
      </c>
      <c r="C21" s="29" t="s">
        <v>332</v>
      </c>
      <c r="D21" s="87">
        <v>4</v>
      </c>
      <c r="E21" s="87">
        <v>4</v>
      </c>
      <c r="F21" s="87">
        <v>7</v>
      </c>
      <c r="G21" s="87">
        <v>5</v>
      </c>
      <c r="H21" s="45" t="s">
        <v>181</v>
      </c>
      <c r="I21" s="45" t="s">
        <v>183</v>
      </c>
    </row>
    <row r="22" spans="2:9" x14ac:dyDescent="0.25">
      <c r="B22" s="27" t="s">
        <v>2625</v>
      </c>
      <c r="C22" s="29" t="s">
        <v>247</v>
      </c>
      <c r="D22" s="87">
        <v>1</v>
      </c>
      <c r="E22" s="87">
        <v>1</v>
      </c>
      <c r="F22" s="87">
        <v>1</v>
      </c>
      <c r="G22" s="87">
        <v>1</v>
      </c>
      <c r="H22" s="45" t="s">
        <v>223</v>
      </c>
      <c r="I22" s="45" t="s">
        <v>176</v>
      </c>
    </row>
    <row r="23" spans="2:9" x14ac:dyDescent="0.25">
      <c r="B23" s="27" t="s">
        <v>2625</v>
      </c>
      <c r="C23" s="29" t="s">
        <v>299</v>
      </c>
      <c r="D23" s="87">
        <v>7</v>
      </c>
      <c r="E23" s="87">
        <v>7</v>
      </c>
      <c r="F23" s="87">
        <v>8</v>
      </c>
      <c r="G23" s="87">
        <v>2</v>
      </c>
      <c r="H23" s="45" t="s">
        <v>178</v>
      </c>
      <c r="I23" s="45" t="s">
        <v>183</v>
      </c>
    </row>
    <row r="24" spans="2:9" x14ac:dyDescent="0.25">
      <c r="B24" s="27" t="s">
        <v>2625</v>
      </c>
      <c r="C24" s="29" t="s">
        <v>473</v>
      </c>
      <c r="D24" s="87">
        <v>2</v>
      </c>
      <c r="E24" s="87">
        <v>2</v>
      </c>
      <c r="F24" s="87">
        <v>3</v>
      </c>
      <c r="G24" s="87">
        <v>2</v>
      </c>
      <c r="H24" s="45" t="s">
        <v>178</v>
      </c>
      <c r="I24" s="45" t="s">
        <v>223</v>
      </c>
    </row>
    <row r="25" spans="2:9" x14ac:dyDescent="0.25">
      <c r="B25" s="27" t="s">
        <v>2625</v>
      </c>
      <c r="C25" s="29" t="s">
        <v>435</v>
      </c>
      <c r="D25" s="87">
        <v>5</v>
      </c>
      <c r="E25" s="87">
        <v>5</v>
      </c>
      <c r="F25" s="87">
        <v>8</v>
      </c>
      <c r="G25" s="87">
        <v>4</v>
      </c>
      <c r="H25" s="45" t="s">
        <v>191</v>
      </c>
      <c r="I25" s="45" t="s">
        <v>223</v>
      </c>
    </row>
    <row r="26" spans="2:9" x14ac:dyDescent="0.25">
      <c r="B26" s="27" t="s">
        <v>2625</v>
      </c>
      <c r="C26" s="29" t="s">
        <v>581</v>
      </c>
      <c r="D26" s="87">
        <v>1</v>
      </c>
      <c r="E26" s="87">
        <v>1</v>
      </c>
      <c r="F26" s="87">
        <v>1</v>
      </c>
      <c r="G26" s="87">
        <v>1</v>
      </c>
      <c r="H26" s="45" t="s">
        <v>176</v>
      </c>
      <c r="I26" s="45" t="s">
        <v>176</v>
      </c>
    </row>
    <row r="27" spans="2:9" x14ac:dyDescent="0.25">
      <c r="B27" s="27" t="s">
        <v>2625</v>
      </c>
      <c r="C27" s="29" t="s">
        <v>384</v>
      </c>
      <c r="D27" s="87">
        <v>5</v>
      </c>
      <c r="E27" s="87">
        <v>5</v>
      </c>
      <c r="F27" s="87">
        <v>10</v>
      </c>
      <c r="G27" s="87">
        <v>2</v>
      </c>
      <c r="H27" s="45" t="s">
        <v>181</v>
      </c>
      <c r="I27" s="45" t="s">
        <v>183</v>
      </c>
    </row>
    <row r="28" spans="2:9" x14ac:dyDescent="0.25">
      <c r="B28" s="27" t="s">
        <v>2625</v>
      </c>
      <c r="C28" s="29" t="s">
        <v>230</v>
      </c>
      <c r="D28" s="87">
        <v>6</v>
      </c>
      <c r="E28" s="87">
        <v>6</v>
      </c>
      <c r="F28" s="87">
        <v>7</v>
      </c>
      <c r="G28" s="87">
        <v>6</v>
      </c>
      <c r="H28" s="45" t="s">
        <v>181</v>
      </c>
      <c r="I28" s="45" t="s">
        <v>191</v>
      </c>
    </row>
    <row r="29" spans="2:9" x14ac:dyDescent="0.25">
      <c r="B29" s="27" t="s">
        <v>2625</v>
      </c>
      <c r="C29" s="29" t="s">
        <v>669</v>
      </c>
      <c r="D29" s="87">
        <v>2</v>
      </c>
      <c r="E29" s="87">
        <v>2</v>
      </c>
      <c r="F29" s="87">
        <v>2</v>
      </c>
      <c r="G29" s="87">
        <v>2</v>
      </c>
      <c r="H29" s="45" t="s">
        <v>232</v>
      </c>
      <c r="I29" s="45" t="s">
        <v>176</v>
      </c>
    </row>
    <row r="30" spans="2:9" x14ac:dyDescent="0.25">
      <c r="B30" s="27" t="s">
        <v>2625</v>
      </c>
      <c r="C30" s="29" t="s">
        <v>237</v>
      </c>
      <c r="D30" s="87">
        <v>2</v>
      </c>
      <c r="E30" s="87">
        <v>2</v>
      </c>
      <c r="F30" s="87">
        <v>4</v>
      </c>
      <c r="G30" s="87">
        <v>3</v>
      </c>
      <c r="H30" s="45" t="s">
        <v>191</v>
      </c>
      <c r="I30" s="45" t="s">
        <v>183</v>
      </c>
    </row>
    <row r="31" spans="2:9" x14ac:dyDescent="0.25">
      <c r="B31" s="27" t="s">
        <v>2625</v>
      </c>
      <c r="C31" s="29" t="s">
        <v>242</v>
      </c>
      <c r="D31" s="87">
        <v>1</v>
      </c>
      <c r="E31" s="87">
        <v>1</v>
      </c>
      <c r="F31" s="87">
        <v>1</v>
      </c>
      <c r="G31" s="87">
        <v>1</v>
      </c>
      <c r="H31" s="45" t="s">
        <v>183</v>
      </c>
      <c r="I31" s="45" t="s">
        <v>176</v>
      </c>
    </row>
    <row r="32" spans="2:9" x14ac:dyDescent="0.25">
      <c r="B32" s="27" t="s">
        <v>2625</v>
      </c>
      <c r="C32" s="29" t="s">
        <v>359</v>
      </c>
      <c r="D32" s="87">
        <v>14</v>
      </c>
      <c r="E32" s="87">
        <v>16</v>
      </c>
      <c r="F32" s="87">
        <v>65</v>
      </c>
      <c r="G32" s="87">
        <v>10</v>
      </c>
      <c r="H32" s="45" t="s">
        <v>228</v>
      </c>
      <c r="I32" s="45" t="s">
        <v>191</v>
      </c>
    </row>
    <row r="33" spans="2:9" x14ac:dyDescent="0.25">
      <c r="B33" s="27" t="s">
        <v>2625</v>
      </c>
      <c r="C33" s="29" t="s">
        <v>315</v>
      </c>
      <c r="D33" s="87">
        <v>6</v>
      </c>
      <c r="E33" s="87">
        <v>6</v>
      </c>
      <c r="F33" s="87">
        <v>11</v>
      </c>
      <c r="G33" s="87">
        <v>2</v>
      </c>
      <c r="H33" s="45" t="s">
        <v>185</v>
      </c>
      <c r="I33" s="45" t="s">
        <v>183</v>
      </c>
    </row>
    <row r="34" spans="2:9" x14ac:dyDescent="0.25">
      <c r="B34" s="27" t="s">
        <v>2625</v>
      </c>
      <c r="C34" s="29" t="s">
        <v>353</v>
      </c>
      <c r="D34" s="87">
        <v>9</v>
      </c>
      <c r="E34" s="87">
        <v>10</v>
      </c>
      <c r="F34" s="87">
        <v>15</v>
      </c>
      <c r="G34" s="87">
        <v>5</v>
      </c>
      <c r="H34" s="45" t="s">
        <v>181</v>
      </c>
      <c r="I34" s="45" t="s">
        <v>183</v>
      </c>
    </row>
    <row r="35" spans="2:9" x14ac:dyDescent="0.25">
      <c r="B35" s="27" t="s">
        <v>2625</v>
      </c>
      <c r="C35" s="29" t="s">
        <v>333</v>
      </c>
      <c r="D35" s="87">
        <v>2</v>
      </c>
      <c r="E35" s="87">
        <v>2</v>
      </c>
      <c r="F35" s="87">
        <v>3</v>
      </c>
      <c r="G35" s="87">
        <v>2</v>
      </c>
      <c r="H35" s="45" t="s">
        <v>183</v>
      </c>
      <c r="I35" s="45" t="s">
        <v>232</v>
      </c>
    </row>
    <row r="36" spans="2:9" x14ac:dyDescent="0.25">
      <c r="B36" s="27" t="s">
        <v>2625</v>
      </c>
      <c r="C36" s="29" t="s">
        <v>379</v>
      </c>
      <c r="D36" s="87">
        <v>3</v>
      </c>
      <c r="E36" s="87">
        <v>3</v>
      </c>
      <c r="F36" s="87">
        <v>3</v>
      </c>
      <c r="G36" s="87">
        <v>1</v>
      </c>
      <c r="H36" s="45" t="s">
        <v>223</v>
      </c>
      <c r="I36" s="45" t="s">
        <v>176</v>
      </c>
    </row>
    <row r="37" spans="2:9" x14ac:dyDescent="0.25">
      <c r="B37" s="27" t="s">
        <v>2625</v>
      </c>
      <c r="C37" s="29" t="s">
        <v>304</v>
      </c>
      <c r="D37" s="87">
        <v>1</v>
      </c>
      <c r="E37" s="87">
        <v>1</v>
      </c>
      <c r="F37" s="87">
        <v>1</v>
      </c>
      <c r="G37" s="87">
        <v>1</v>
      </c>
      <c r="H37" s="45" t="s">
        <v>191</v>
      </c>
      <c r="I37" s="45" t="s">
        <v>183</v>
      </c>
    </row>
    <row r="38" spans="2:9" x14ac:dyDescent="0.25">
      <c r="B38" s="27" t="s">
        <v>2625</v>
      </c>
      <c r="C38" s="29" t="s">
        <v>464</v>
      </c>
      <c r="D38" s="87">
        <v>5</v>
      </c>
      <c r="E38" s="87">
        <v>6</v>
      </c>
      <c r="F38" s="87">
        <v>9</v>
      </c>
      <c r="G38" s="87">
        <v>3</v>
      </c>
      <c r="H38" s="45" t="s">
        <v>185</v>
      </c>
      <c r="I38" s="45" t="s">
        <v>183</v>
      </c>
    </row>
    <row r="39" spans="2:9" x14ac:dyDescent="0.25">
      <c r="B39" s="27" t="s">
        <v>2625</v>
      </c>
      <c r="C39" s="29" t="s">
        <v>267</v>
      </c>
      <c r="D39" s="87">
        <v>15</v>
      </c>
      <c r="E39" s="87">
        <v>24</v>
      </c>
      <c r="F39" s="87">
        <v>39</v>
      </c>
      <c r="G39" s="87">
        <v>7</v>
      </c>
      <c r="H39" s="45" t="s">
        <v>228</v>
      </c>
      <c r="I39" s="45" t="s">
        <v>181</v>
      </c>
    </row>
    <row r="40" spans="2:9" x14ac:dyDescent="0.25">
      <c r="B40" s="27" t="s">
        <v>2625</v>
      </c>
      <c r="C40" s="29" t="s">
        <v>288</v>
      </c>
      <c r="D40" s="87">
        <v>1</v>
      </c>
      <c r="E40" s="87">
        <v>1</v>
      </c>
      <c r="F40" s="87">
        <v>1</v>
      </c>
      <c r="G40" s="87">
        <v>1</v>
      </c>
      <c r="H40" s="45" t="s">
        <v>223</v>
      </c>
      <c r="I40" s="45" t="s">
        <v>176</v>
      </c>
    </row>
    <row r="41" spans="2:9" x14ac:dyDescent="0.25">
      <c r="B41" s="27" t="s">
        <v>2625</v>
      </c>
      <c r="C41" s="29" t="s">
        <v>277</v>
      </c>
      <c r="D41" s="87">
        <v>7</v>
      </c>
      <c r="E41" s="87">
        <v>8</v>
      </c>
      <c r="F41" s="87">
        <v>12</v>
      </c>
      <c r="G41" s="87">
        <v>3</v>
      </c>
      <c r="H41" s="45" t="s">
        <v>183</v>
      </c>
      <c r="I41" s="45" t="s">
        <v>232</v>
      </c>
    </row>
    <row r="42" spans="2:9" x14ac:dyDescent="0.25">
      <c r="B42" s="27" t="s">
        <v>2625</v>
      </c>
      <c r="C42" s="29" t="s">
        <v>368</v>
      </c>
      <c r="D42" s="87">
        <v>4</v>
      </c>
      <c r="E42" s="87">
        <v>5</v>
      </c>
      <c r="F42" s="87">
        <v>12</v>
      </c>
      <c r="G42" s="87">
        <v>5</v>
      </c>
      <c r="H42" s="45" t="s">
        <v>185</v>
      </c>
      <c r="I42" s="45" t="s">
        <v>183</v>
      </c>
    </row>
    <row r="43" spans="2:9" x14ac:dyDescent="0.25">
      <c r="B43" s="27" t="s">
        <v>2625</v>
      </c>
      <c r="C43" s="29" t="s">
        <v>372</v>
      </c>
      <c r="D43" s="87">
        <v>1</v>
      </c>
      <c r="E43" s="87">
        <v>1</v>
      </c>
      <c r="F43" s="87">
        <v>2</v>
      </c>
      <c r="G43" s="87">
        <v>1</v>
      </c>
      <c r="H43" s="45" t="s">
        <v>232</v>
      </c>
      <c r="I43" s="45" t="s">
        <v>176</v>
      </c>
    </row>
    <row r="44" spans="2:9" x14ac:dyDescent="0.25">
      <c r="B44" s="27" t="s">
        <v>2625</v>
      </c>
      <c r="C44" s="29" t="s">
        <v>313</v>
      </c>
      <c r="D44" s="87">
        <v>13</v>
      </c>
      <c r="E44" s="87">
        <v>25</v>
      </c>
      <c r="F44" s="87">
        <v>39</v>
      </c>
      <c r="G44" s="87">
        <v>8</v>
      </c>
      <c r="H44" s="45" t="s">
        <v>180</v>
      </c>
      <c r="I44" s="45" t="s">
        <v>191</v>
      </c>
    </row>
    <row r="45" spans="2:9" x14ac:dyDescent="0.25">
      <c r="B45" s="27" t="s">
        <v>2625</v>
      </c>
      <c r="C45" s="29" t="s">
        <v>416</v>
      </c>
      <c r="D45" s="87">
        <v>5</v>
      </c>
      <c r="E45" s="87">
        <v>6</v>
      </c>
      <c r="F45" s="87">
        <v>12</v>
      </c>
      <c r="G45" s="87">
        <v>4</v>
      </c>
      <c r="H45" s="45" t="s">
        <v>178</v>
      </c>
      <c r="I45" s="45" t="s">
        <v>223</v>
      </c>
    </row>
    <row r="46" spans="2:9" x14ac:dyDescent="0.25">
      <c r="B46" s="27" t="s">
        <v>2625</v>
      </c>
      <c r="C46" s="29" t="s">
        <v>336</v>
      </c>
      <c r="D46" s="87">
        <v>3</v>
      </c>
      <c r="E46" s="87">
        <v>3</v>
      </c>
      <c r="F46" s="87">
        <v>4</v>
      </c>
      <c r="G46" s="87">
        <v>2</v>
      </c>
      <c r="H46" s="45" t="s">
        <v>181</v>
      </c>
      <c r="I46" s="45" t="s">
        <v>183</v>
      </c>
    </row>
    <row r="47" spans="2:9" x14ac:dyDescent="0.25">
      <c r="B47" s="27" t="s">
        <v>2625</v>
      </c>
      <c r="C47" s="29" t="s">
        <v>366</v>
      </c>
      <c r="D47" s="87">
        <v>5</v>
      </c>
      <c r="E47" s="87">
        <v>5</v>
      </c>
      <c r="F47" s="87">
        <v>9</v>
      </c>
      <c r="G47" s="87">
        <v>1</v>
      </c>
      <c r="H47" s="45" t="s">
        <v>178</v>
      </c>
      <c r="I47" s="45" t="s">
        <v>183</v>
      </c>
    </row>
    <row r="48" spans="2:9" x14ac:dyDescent="0.25">
      <c r="B48" s="27" t="s">
        <v>2625</v>
      </c>
      <c r="C48" s="29" t="s">
        <v>362</v>
      </c>
      <c r="D48" s="87">
        <v>1</v>
      </c>
      <c r="E48" s="87">
        <v>1</v>
      </c>
      <c r="F48" s="87">
        <v>1</v>
      </c>
      <c r="G48" s="87">
        <v>1</v>
      </c>
      <c r="H48" s="45" t="s">
        <v>178</v>
      </c>
      <c r="I48" s="45" t="s">
        <v>183</v>
      </c>
    </row>
    <row r="49" spans="2:9" x14ac:dyDescent="0.25">
      <c r="B49" s="27" t="s">
        <v>2625</v>
      </c>
      <c r="C49" s="29" t="s">
        <v>310</v>
      </c>
      <c r="D49" s="87">
        <v>3</v>
      </c>
      <c r="E49" s="87">
        <v>3</v>
      </c>
      <c r="F49" s="87">
        <v>3</v>
      </c>
      <c r="G49" s="87">
        <v>2</v>
      </c>
      <c r="H49" s="45" t="s">
        <v>183</v>
      </c>
      <c r="I49" s="45" t="s">
        <v>232</v>
      </c>
    </row>
    <row r="50" spans="2:9" x14ac:dyDescent="0.25">
      <c r="B50" s="27" t="s">
        <v>2625</v>
      </c>
      <c r="C50" s="29" t="s">
        <v>326</v>
      </c>
      <c r="D50" s="87">
        <v>6</v>
      </c>
      <c r="E50" s="87">
        <v>7</v>
      </c>
      <c r="F50" s="87">
        <v>33</v>
      </c>
      <c r="G50" s="87">
        <v>5</v>
      </c>
      <c r="H50" s="45" t="s">
        <v>180</v>
      </c>
      <c r="I50" s="45" t="s">
        <v>191</v>
      </c>
    </row>
    <row r="51" spans="2:9" x14ac:dyDescent="0.25">
      <c r="B51" s="27" t="s">
        <v>2625</v>
      </c>
      <c r="C51" s="29" t="s">
        <v>270</v>
      </c>
      <c r="D51" s="87">
        <v>5</v>
      </c>
      <c r="E51" s="87">
        <v>5</v>
      </c>
      <c r="F51" s="87">
        <v>22</v>
      </c>
      <c r="G51" s="87">
        <v>7</v>
      </c>
      <c r="H51" s="45" t="s">
        <v>178</v>
      </c>
      <c r="I51" s="45" t="s">
        <v>183</v>
      </c>
    </row>
    <row r="52" spans="2:9" x14ac:dyDescent="0.25">
      <c r="B52" s="27" t="s">
        <v>2625</v>
      </c>
      <c r="C52" s="29" t="s">
        <v>195</v>
      </c>
      <c r="D52" s="87">
        <v>1</v>
      </c>
      <c r="E52" s="87">
        <v>1</v>
      </c>
      <c r="F52" s="87">
        <v>1</v>
      </c>
      <c r="G52" s="87">
        <v>1</v>
      </c>
      <c r="H52" s="45" t="s">
        <v>183</v>
      </c>
      <c r="I52" s="45" t="s">
        <v>223</v>
      </c>
    </row>
    <row r="53" spans="2:9" x14ac:dyDescent="0.25">
      <c r="B53" s="27" t="s">
        <v>2625</v>
      </c>
      <c r="C53" s="29" t="s">
        <v>401</v>
      </c>
      <c r="D53" s="87">
        <v>1</v>
      </c>
      <c r="E53" s="87">
        <v>1</v>
      </c>
      <c r="F53" s="87">
        <v>1</v>
      </c>
      <c r="G53" s="87">
        <v>1</v>
      </c>
      <c r="H53" s="45" t="s">
        <v>183</v>
      </c>
      <c r="I53" s="45" t="s">
        <v>176</v>
      </c>
    </row>
    <row r="54" spans="2:9" x14ac:dyDescent="0.25">
      <c r="B54" s="27" t="s">
        <v>2625</v>
      </c>
      <c r="C54" s="29" t="s">
        <v>478</v>
      </c>
      <c r="D54" s="87">
        <v>1</v>
      </c>
      <c r="E54" s="87">
        <v>1</v>
      </c>
      <c r="F54" s="87">
        <v>1</v>
      </c>
      <c r="G54" s="87">
        <v>1</v>
      </c>
      <c r="H54" s="45" t="s">
        <v>183</v>
      </c>
      <c r="I54" s="45" t="s">
        <v>176</v>
      </c>
    </row>
    <row r="55" spans="2:9" x14ac:dyDescent="0.25">
      <c r="B55" s="27" t="s">
        <v>2625</v>
      </c>
      <c r="C55" s="29" t="s">
        <v>373</v>
      </c>
      <c r="D55" s="87">
        <v>7</v>
      </c>
      <c r="E55" s="87">
        <v>7</v>
      </c>
      <c r="F55" s="87">
        <v>19</v>
      </c>
      <c r="G55" s="87">
        <v>2</v>
      </c>
      <c r="H55" s="45" t="s">
        <v>191</v>
      </c>
      <c r="I55" s="45" t="s">
        <v>183</v>
      </c>
    </row>
    <row r="56" spans="2:9" x14ac:dyDescent="0.25">
      <c r="B56" s="27" t="s">
        <v>2625</v>
      </c>
      <c r="C56" s="29" t="s">
        <v>355</v>
      </c>
      <c r="D56" s="87">
        <v>2</v>
      </c>
      <c r="E56" s="87">
        <v>2</v>
      </c>
      <c r="F56" s="87">
        <v>4</v>
      </c>
      <c r="G56" s="87">
        <v>3</v>
      </c>
      <c r="H56" s="45" t="s">
        <v>191</v>
      </c>
      <c r="I56" s="45" t="s">
        <v>223</v>
      </c>
    </row>
    <row r="57" spans="2:9" x14ac:dyDescent="0.25">
      <c r="B57" s="27" t="s">
        <v>2625</v>
      </c>
      <c r="C57" s="29" t="s">
        <v>316</v>
      </c>
      <c r="D57" s="87">
        <v>3</v>
      </c>
      <c r="E57" s="87">
        <v>3</v>
      </c>
      <c r="F57" s="87">
        <v>4</v>
      </c>
      <c r="G57" s="87">
        <v>2</v>
      </c>
      <c r="H57" s="45" t="s">
        <v>191</v>
      </c>
      <c r="I57" s="45" t="s">
        <v>232</v>
      </c>
    </row>
    <row r="58" spans="2:9" x14ac:dyDescent="0.25">
      <c r="B58" s="27" t="s">
        <v>2625</v>
      </c>
      <c r="C58" s="29" t="s">
        <v>445</v>
      </c>
      <c r="D58" s="87">
        <v>1</v>
      </c>
      <c r="E58" s="87">
        <v>1</v>
      </c>
      <c r="F58" s="87">
        <v>3</v>
      </c>
      <c r="G58" s="87">
        <v>1</v>
      </c>
      <c r="H58" s="45" t="s">
        <v>183</v>
      </c>
      <c r="I58" s="45" t="s">
        <v>176</v>
      </c>
    </row>
    <row r="59" spans="2:9" x14ac:dyDescent="0.25">
      <c r="B59" s="27" t="s">
        <v>2625</v>
      </c>
      <c r="C59" s="29" t="s">
        <v>305</v>
      </c>
      <c r="D59" s="87">
        <v>10</v>
      </c>
      <c r="E59" s="87">
        <v>11</v>
      </c>
      <c r="F59" s="87">
        <v>21</v>
      </c>
      <c r="G59" s="87">
        <v>2</v>
      </c>
      <c r="H59" s="45" t="s">
        <v>178</v>
      </c>
      <c r="I59" s="45" t="s">
        <v>183</v>
      </c>
    </row>
    <row r="60" spans="2:9" x14ac:dyDescent="0.25">
      <c r="B60" s="27" t="s">
        <v>2625</v>
      </c>
      <c r="C60" s="29" t="s">
        <v>419</v>
      </c>
      <c r="D60" s="87">
        <v>2</v>
      </c>
      <c r="E60" s="87">
        <v>2</v>
      </c>
      <c r="F60" s="87">
        <v>4</v>
      </c>
      <c r="G60" s="87">
        <v>2</v>
      </c>
      <c r="H60" s="45" t="s">
        <v>181</v>
      </c>
      <c r="I60" s="45" t="s">
        <v>183</v>
      </c>
    </row>
    <row r="61" spans="2:9" x14ac:dyDescent="0.25">
      <c r="B61" s="27" t="s">
        <v>2625</v>
      </c>
      <c r="C61" s="29" t="s">
        <v>319</v>
      </c>
      <c r="D61" s="87">
        <v>5</v>
      </c>
      <c r="E61" s="87">
        <v>5</v>
      </c>
      <c r="F61" s="87">
        <v>10</v>
      </c>
      <c r="G61" s="87">
        <v>5</v>
      </c>
      <c r="H61" s="45" t="s">
        <v>185</v>
      </c>
      <c r="I61" s="45" t="s">
        <v>183</v>
      </c>
    </row>
    <row r="62" spans="2:9" x14ac:dyDescent="0.25">
      <c r="B62" s="27" t="s">
        <v>2625</v>
      </c>
      <c r="C62" s="29" t="s">
        <v>425</v>
      </c>
      <c r="D62" s="87">
        <v>17</v>
      </c>
      <c r="E62" s="87">
        <v>18</v>
      </c>
      <c r="F62" s="87">
        <v>28</v>
      </c>
      <c r="G62" s="87">
        <v>8</v>
      </c>
      <c r="H62" s="45" t="s">
        <v>185</v>
      </c>
      <c r="I62" s="45" t="s">
        <v>183</v>
      </c>
    </row>
    <row r="63" spans="2:9" x14ac:dyDescent="0.25">
      <c r="B63" s="27" t="s">
        <v>2625</v>
      </c>
      <c r="C63" s="29" t="s">
        <v>407</v>
      </c>
      <c r="D63" s="87">
        <v>4</v>
      </c>
      <c r="E63" s="87">
        <v>4</v>
      </c>
      <c r="F63" s="87">
        <v>5</v>
      </c>
      <c r="G63" s="87">
        <v>4</v>
      </c>
      <c r="H63" s="45" t="s">
        <v>181</v>
      </c>
      <c r="I63" s="45" t="s">
        <v>183</v>
      </c>
    </row>
    <row r="64" spans="2:9" x14ac:dyDescent="0.25">
      <c r="B64" s="27" t="s">
        <v>2625</v>
      </c>
      <c r="C64" s="29" t="s">
        <v>421</v>
      </c>
      <c r="D64" s="87">
        <v>4</v>
      </c>
      <c r="E64" s="87">
        <v>5</v>
      </c>
      <c r="F64" s="87">
        <v>5</v>
      </c>
      <c r="G64" s="87">
        <v>4</v>
      </c>
      <c r="H64" s="45" t="s">
        <v>178</v>
      </c>
      <c r="I64" s="45" t="s">
        <v>183</v>
      </c>
    </row>
    <row r="65" spans="2:9" x14ac:dyDescent="0.25">
      <c r="B65" s="27" t="s">
        <v>2625</v>
      </c>
      <c r="C65" s="29" t="s">
        <v>208</v>
      </c>
      <c r="D65" s="87">
        <v>28</v>
      </c>
      <c r="E65" s="87">
        <v>64</v>
      </c>
      <c r="F65" s="87">
        <v>76</v>
      </c>
      <c r="G65" s="87">
        <v>12</v>
      </c>
      <c r="H65" s="45" t="s">
        <v>180</v>
      </c>
      <c r="I65" s="45" t="s">
        <v>178</v>
      </c>
    </row>
    <row r="66" spans="2:9" x14ac:dyDescent="0.25">
      <c r="B66" s="27" t="s">
        <v>2625</v>
      </c>
      <c r="C66" s="29" t="s">
        <v>235</v>
      </c>
      <c r="D66" s="87">
        <v>7</v>
      </c>
      <c r="E66" s="87">
        <v>12</v>
      </c>
      <c r="F66" s="87">
        <v>12</v>
      </c>
      <c r="G66" s="87">
        <v>3</v>
      </c>
      <c r="H66" s="45" t="s">
        <v>178</v>
      </c>
      <c r="I66" s="45" t="s">
        <v>183</v>
      </c>
    </row>
    <row r="67" spans="2:9" x14ac:dyDescent="0.25">
      <c r="B67" s="27" t="s">
        <v>2625</v>
      </c>
      <c r="C67" s="29" t="s">
        <v>436</v>
      </c>
      <c r="D67" s="87">
        <v>2</v>
      </c>
      <c r="E67" s="87">
        <v>3</v>
      </c>
      <c r="F67" s="87">
        <v>6</v>
      </c>
      <c r="G67" s="87">
        <v>2</v>
      </c>
      <c r="H67" s="45" t="s">
        <v>178</v>
      </c>
      <c r="I67" s="45" t="s">
        <v>183</v>
      </c>
    </row>
    <row r="68" spans="2:9" x14ac:dyDescent="0.25">
      <c r="B68" s="27" t="s">
        <v>2625</v>
      </c>
      <c r="C68" s="29" t="s">
        <v>374</v>
      </c>
      <c r="D68" s="87">
        <v>15</v>
      </c>
      <c r="E68" s="87">
        <v>19</v>
      </c>
      <c r="F68" s="87">
        <v>24</v>
      </c>
      <c r="G68" s="87">
        <v>7</v>
      </c>
      <c r="H68" s="45" t="s">
        <v>185</v>
      </c>
      <c r="I68" s="45" t="s">
        <v>191</v>
      </c>
    </row>
    <row r="69" spans="2:9" x14ac:dyDescent="0.25">
      <c r="B69" s="27" t="s">
        <v>2625</v>
      </c>
      <c r="C69" s="29" t="s">
        <v>213</v>
      </c>
      <c r="D69" s="87">
        <v>12</v>
      </c>
      <c r="E69" s="87">
        <v>15</v>
      </c>
      <c r="F69" s="87">
        <v>15</v>
      </c>
      <c r="G69" s="87">
        <v>5</v>
      </c>
      <c r="H69" s="45" t="s">
        <v>181</v>
      </c>
      <c r="I69" s="45" t="s">
        <v>183</v>
      </c>
    </row>
    <row r="70" spans="2:9" x14ac:dyDescent="0.25">
      <c r="B70" s="27" t="s">
        <v>2625</v>
      </c>
      <c r="C70" s="29" t="s">
        <v>451</v>
      </c>
      <c r="D70" s="87">
        <v>1</v>
      </c>
      <c r="E70" s="87">
        <v>1</v>
      </c>
      <c r="F70" s="87">
        <v>2</v>
      </c>
      <c r="G70" s="87">
        <v>1</v>
      </c>
      <c r="H70" s="45" t="s">
        <v>191</v>
      </c>
      <c r="I70" s="45" t="s">
        <v>232</v>
      </c>
    </row>
    <row r="71" spans="2:9" x14ac:dyDescent="0.25">
      <c r="B71" s="27" t="s">
        <v>2625</v>
      </c>
      <c r="C71" s="29" t="s">
        <v>234</v>
      </c>
      <c r="D71" s="87">
        <v>19</v>
      </c>
      <c r="E71" s="87">
        <v>27</v>
      </c>
      <c r="F71" s="87">
        <v>43</v>
      </c>
      <c r="G71" s="87">
        <v>5</v>
      </c>
      <c r="H71" s="45" t="s">
        <v>185</v>
      </c>
      <c r="I71" s="45" t="s">
        <v>191</v>
      </c>
    </row>
    <row r="72" spans="2:9" x14ac:dyDescent="0.25">
      <c r="B72" s="27" t="s">
        <v>2625</v>
      </c>
      <c r="C72" s="29" t="s">
        <v>189</v>
      </c>
      <c r="D72" s="87">
        <v>1</v>
      </c>
      <c r="E72" s="87">
        <v>1</v>
      </c>
      <c r="F72" s="87">
        <v>1</v>
      </c>
      <c r="G72" s="87">
        <v>1</v>
      </c>
      <c r="H72" s="45" t="s">
        <v>183</v>
      </c>
      <c r="I72" s="45" t="s">
        <v>232</v>
      </c>
    </row>
    <row r="73" spans="2:9" x14ac:dyDescent="0.25">
      <c r="B73" s="27" t="s">
        <v>2625</v>
      </c>
      <c r="C73" s="29" t="s">
        <v>221</v>
      </c>
      <c r="D73" s="87">
        <v>3</v>
      </c>
      <c r="E73" s="87">
        <v>4</v>
      </c>
      <c r="F73" s="87">
        <v>5</v>
      </c>
      <c r="G73" s="87">
        <v>2</v>
      </c>
      <c r="H73" s="45" t="s">
        <v>183</v>
      </c>
      <c r="I73" s="45" t="s">
        <v>183</v>
      </c>
    </row>
    <row r="74" spans="2:9" x14ac:dyDescent="0.25">
      <c r="B74" s="27" t="s">
        <v>2625</v>
      </c>
      <c r="C74" s="29" t="s">
        <v>204</v>
      </c>
      <c r="D74" s="87">
        <v>1</v>
      </c>
      <c r="E74" s="87">
        <v>1</v>
      </c>
      <c r="F74" s="87">
        <v>2</v>
      </c>
      <c r="G74" s="87">
        <v>1</v>
      </c>
      <c r="H74" s="45" t="s">
        <v>183</v>
      </c>
      <c r="I74" s="45" t="s">
        <v>232</v>
      </c>
    </row>
    <row r="75" spans="2:9" x14ac:dyDescent="0.25">
      <c r="B75" s="27" t="s">
        <v>2625</v>
      </c>
      <c r="C75" s="29" t="s">
        <v>217</v>
      </c>
      <c r="D75" s="87">
        <v>5</v>
      </c>
      <c r="E75" s="87">
        <v>5</v>
      </c>
      <c r="F75" s="87">
        <v>11</v>
      </c>
      <c r="G75" s="87">
        <v>6</v>
      </c>
      <c r="H75" s="45" t="s">
        <v>181</v>
      </c>
      <c r="I75" s="45" t="s">
        <v>183</v>
      </c>
    </row>
    <row r="76" spans="2:9" x14ac:dyDescent="0.25">
      <c r="B76" s="27" t="s">
        <v>2625</v>
      </c>
      <c r="C76" s="29" t="s">
        <v>420</v>
      </c>
      <c r="D76" s="87">
        <v>1</v>
      </c>
      <c r="E76" s="87">
        <v>1</v>
      </c>
      <c r="F76" s="87">
        <v>2</v>
      </c>
      <c r="G76" s="87">
        <v>1</v>
      </c>
      <c r="H76" s="45" t="s">
        <v>183</v>
      </c>
      <c r="I76" s="45" t="s">
        <v>232</v>
      </c>
    </row>
    <row r="77" spans="2:9" x14ac:dyDescent="0.25">
      <c r="B77" s="27" t="s">
        <v>2625</v>
      </c>
      <c r="C77" s="29" t="s">
        <v>303</v>
      </c>
      <c r="D77" s="87">
        <v>2</v>
      </c>
      <c r="E77" s="87">
        <v>2</v>
      </c>
      <c r="F77" s="87">
        <v>2</v>
      </c>
      <c r="G77" s="87">
        <v>2</v>
      </c>
      <c r="H77" s="45" t="s">
        <v>181</v>
      </c>
      <c r="I77" s="45" t="s">
        <v>183</v>
      </c>
    </row>
    <row r="78" spans="2:9" x14ac:dyDescent="0.25">
      <c r="B78" s="27" t="s">
        <v>2625</v>
      </c>
      <c r="C78" s="29" t="s">
        <v>257</v>
      </c>
      <c r="D78" s="87">
        <v>1</v>
      </c>
      <c r="E78" s="87">
        <v>1</v>
      </c>
      <c r="F78" s="87">
        <v>1</v>
      </c>
      <c r="G78" s="87">
        <v>1</v>
      </c>
      <c r="H78" s="45" t="s">
        <v>176</v>
      </c>
      <c r="I78" s="45" t="s">
        <v>176</v>
      </c>
    </row>
    <row r="79" spans="2:9" x14ac:dyDescent="0.25">
      <c r="B79" s="27" t="s">
        <v>2625</v>
      </c>
      <c r="C79" s="29" t="s">
        <v>272</v>
      </c>
      <c r="D79" s="87">
        <v>7</v>
      </c>
      <c r="E79" s="87">
        <v>10</v>
      </c>
      <c r="F79" s="87">
        <v>13</v>
      </c>
      <c r="G79" s="87">
        <v>2</v>
      </c>
      <c r="H79" s="45" t="s">
        <v>185</v>
      </c>
      <c r="I79" s="45" t="s">
        <v>183</v>
      </c>
    </row>
    <row r="80" spans="2:9" x14ac:dyDescent="0.25">
      <c r="B80" s="27" t="s">
        <v>2625</v>
      </c>
      <c r="C80" s="29" t="s">
        <v>287</v>
      </c>
      <c r="D80" s="87">
        <v>2</v>
      </c>
      <c r="E80" s="87">
        <v>2</v>
      </c>
      <c r="F80" s="87">
        <v>5</v>
      </c>
      <c r="G80" s="87">
        <v>2</v>
      </c>
      <c r="H80" s="45" t="s">
        <v>191</v>
      </c>
      <c r="I80" s="45" t="s">
        <v>223</v>
      </c>
    </row>
    <row r="81" spans="2:9" x14ac:dyDescent="0.25">
      <c r="B81" s="27" t="s">
        <v>2625</v>
      </c>
      <c r="C81" s="29" t="s">
        <v>243</v>
      </c>
      <c r="D81" s="87">
        <v>1</v>
      </c>
      <c r="E81" s="87">
        <v>1</v>
      </c>
      <c r="F81" s="87">
        <v>1</v>
      </c>
      <c r="G81" s="87">
        <v>1</v>
      </c>
      <c r="H81" s="45" t="s">
        <v>183</v>
      </c>
      <c r="I81" s="45" t="s">
        <v>232</v>
      </c>
    </row>
    <row r="82" spans="2:9" x14ac:dyDescent="0.25">
      <c r="B82" s="27" t="s">
        <v>2625</v>
      </c>
      <c r="C82" s="29" t="s">
        <v>398</v>
      </c>
      <c r="D82" s="87">
        <v>3</v>
      </c>
      <c r="E82" s="87">
        <v>4</v>
      </c>
      <c r="F82" s="87">
        <v>5</v>
      </c>
      <c r="G82" s="87">
        <v>4</v>
      </c>
      <c r="H82" s="45" t="s">
        <v>183</v>
      </c>
      <c r="I82" s="45" t="s">
        <v>232</v>
      </c>
    </row>
    <row r="83" spans="2:9" x14ac:dyDescent="0.25">
      <c r="B83" s="27" t="s">
        <v>2625</v>
      </c>
      <c r="C83" s="29" t="s">
        <v>491</v>
      </c>
      <c r="D83" s="87">
        <v>6</v>
      </c>
      <c r="E83" s="87">
        <v>6</v>
      </c>
      <c r="F83" s="87">
        <v>7</v>
      </c>
      <c r="G83" s="87">
        <v>3</v>
      </c>
      <c r="H83" s="45" t="s">
        <v>178</v>
      </c>
      <c r="I83" s="45" t="s">
        <v>223</v>
      </c>
    </row>
    <row r="84" spans="2:9" x14ac:dyDescent="0.25">
      <c r="B84" s="27" t="s">
        <v>2625</v>
      </c>
      <c r="C84" s="29" t="s">
        <v>395</v>
      </c>
      <c r="D84" s="87">
        <v>1</v>
      </c>
      <c r="E84" s="87">
        <v>1</v>
      </c>
      <c r="F84" s="87">
        <v>1</v>
      </c>
      <c r="G84" s="87">
        <v>1</v>
      </c>
      <c r="H84" s="45" t="s">
        <v>191</v>
      </c>
      <c r="I84" s="45" t="s">
        <v>223</v>
      </c>
    </row>
    <row r="85" spans="2:9" x14ac:dyDescent="0.25">
      <c r="B85" s="27" t="s">
        <v>2625</v>
      </c>
      <c r="C85" s="29" t="s">
        <v>417</v>
      </c>
      <c r="D85" s="87">
        <v>2</v>
      </c>
      <c r="E85" s="87">
        <v>2</v>
      </c>
      <c r="F85" s="87">
        <v>3</v>
      </c>
      <c r="G85" s="87">
        <v>2</v>
      </c>
      <c r="H85" s="45" t="s">
        <v>181</v>
      </c>
      <c r="I85" s="45" t="s">
        <v>183</v>
      </c>
    </row>
    <row r="86" spans="2:9" x14ac:dyDescent="0.25">
      <c r="B86" s="27" t="s">
        <v>2625</v>
      </c>
      <c r="C86" s="29" t="s">
        <v>385</v>
      </c>
      <c r="D86" s="87">
        <v>1</v>
      </c>
      <c r="E86" s="87">
        <v>1</v>
      </c>
      <c r="F86" s="87">
        <v>1</v>
      </c>
      <c r="G86" s="87">
        <v>1</v>
      </c>
      <c r="H86" s="45" t="s">
        <v>223</v>
      </c>
      <c r="I86" s="45" t="s">
        <v>176</v>
      </c>
    </row>
    <row r="87" spans="2:9" x14ac:dyDescent="0.25">
      <c r="B87" s="27" t="s">
        <v>2625</v>
      </c>
      <c r="C87" s="29" t="s">
        <v>218</v>
      </c>
      <c r="D87" s="87">
        <v>13</v>
      </c>
      <c r="E87" s="87">
        <v>17</v>
      </c>
      <c r="F87" s="87">
        <v>32</v>
      </c>
      <c r="G87" s="87">
        <v>7</v>
      </c>
      <c r="H87" s="45" t="s">
        <v>180</v>
      </c>
      <c r="I87" s="45" t="s">
        <v>191</v>
      </c>
    </row>
    <row r="88" spans="2:9" x14ac:dyDescent="0.25">
      <c r="B88" s="27" t="s">
        <v>2625</v>
      </c>
      <c r="C88" s="29" t="s">
        <v>254</v>
      </c>
      <c r="D88" s="87">
        <v>19</v>
      </c>
      <c r="E88" s="87">
        <v>41</v>
      </c>
      <c r="F88" s="87">
        <v>72</v>
      </c>
      <c r="G88" s="87">
        <v>16</v>
      </c>
      <c r="H88" s="45" t="s">
        <v>180</v>
      </c>
      <c r="I88" s="45" t="s">
        <v>178</v>
      </c>
    </row>
    <row r="89" spans="2:9" x14ac:dyDescent="0.25">
      <c r="B89" s="27" t="s">
        <v>2625</v>
      </c>
      <c r="C89" s="29" t="s">
        <v>214</v>
      </c>
      <c r="D89" s="87">
        <v>9</v>
      </c>
      <c r="E89" s="87">
        <v>10</v>
      </c>
      <c r="F89" s="87">
        <v>36</v>
      </c>
      <c r="G89" s="87">
        <v>5</v>
      </c>
      <c r="H89" s="45" t="s">
        <v>228</v>
      </c>
      <c r="I89" s="45" t="s">
        <v>178</v>
      </c>
    </row>
    <row r="90" spans="2:9" x14ac:dyDescent="0.25">
      <c r="B90" s="27" t="s">
        <v>2625</v>
      </c>
      <c r="C90" s="29" t="s">
        <v>541</v>
      </c>
      <c r="D90" s="87">
        <v>2</v>
      </c>
      <c r="E90" s="87">
        <v>2</v>
      </c>
      <c r="F90" s="87">
        <v>5</v>
      </c>
      <c r="G90" s="87">
        <v>2</v>
      </c>
      <c r="H90" s="45" t="s">
        <v>181</v>
      </c>
      <c r="I90" s="45" t="s">
        <v>232</v>
      </c>
    </row>
    <row r="91" spans="2:9" x14ac:dyDescent="0.25">
      <c r="B91" s="27" t="s">
        <v>2625</v>
      </c>
      <c r="C91" s="29" t="s">
        <v>525</v>
      </c>
      <c r="D91" s="87">
        <v>4</v>
      </c>
      <c r="E91" s="87">
        <v>14</v>
      </c>
      <c r="F91" s="87">
        <v>17</v>
      </c>
      <c r="G91" s="87">
        <v>9</v>
      </c>
      <c r="H91" s="45" t="s">
        <v>185</v>
      </c>
      <c r="I91" s="45" t="s">
        <v>178</v>
      </c>
    </row>
    <row r="92" spans="2:9" x14ac:dyDescent="0.25">
      <c r="B92" s="27" t="s">
        <v>2625</v>
      </c>
      <c r="C92" s="29" t="s">
        <v>302</v>
      </c>
      <c r="D92" s="87">
        <v>2</v>
      </c>
      <c r="E92" s="87">
        <v>2</v>
      </c>
      <c r="F92" s="87">
        <v>2</v>
      </c>
      <c r="G92" s="87">
        <v>2</v>
      </c>
      <c r="H92" s="45" t="s">
        <v>183</v>
      </c>
      <c r="I92" s="45" t="s">
        <v>232</v>
      </c>
    </row>
    <row r="93" spans="2:9" x14ac:dyDescent="0.25">
      <c r="B93" s="27" t="s">
        <v>2625</v>
      </c>
      <c r="C93" s="29" t="s">
        <v>251</v>
      </c>
      <c r="D93" s="87">
        <v>10</v>
      </c>
      <c r="E93" s="87">
        <v>14</v>
      </c>
      <c r="F93" s="87">
        <v>22</v>
      </c>
      <c r="G93" s="87">
        <v>5</v>
      </c>
      <c r="H93" s="45" t="s">
        <v>185</v>
      </c>
      <c r="I93" s="45" t="s">
        <v>191</v>
      </c>
    </row>
    <row r="94" spans="2:9" x14ac:dyDescent="0.25">
      <c r="B94" s="27" t="s">
        <v>2625</v>
      </c>
      <c r="C94" s="29" t="s">
        <v>406</v>
      </c>
      <c r="D94" s="87">
        <v>1</v>
      </c>
      <c r="E94" s="87">
        <v>1</v>
      </c>
      <c r="F94" s="87">
        <v>1</v>
      </c>
      <c r="G94" s="87">
        <v>1</v>
      </c>
      <c r="H94" s="45" t="s">
        <v>176</v>
      </c>
      <c r="I94" s="45" t="s">
        <v>176</v>
      </c>
    </row>
    <row r="95" spans="2:9" x14ac:dyDescent="0.25">
      <c r="B95" s="27" t="s">
        <v>2625</v>
      </c>
      <c r="C95" s="29" t="s">
        <v>239</v>
      </c>
      <c r="D95" s="87">
        <v>45</v>
      </c>
      <c r="E95" s="87">
        <v>183</v>
      </c>
      <c r="F95" s="87">
        <v>417</v>
      </c>
      <c r="G95" s="87">
        <v>29</v>
      </c>
      <c r="H95" s="45" t="s">
        <v>197</v>
      </c>
      <c r="I95" s="45" t="s">
        <v>180</v>
      </c>
    </row>
    <row r="96" spans="2:9" x14ac:dyDescent="0.25">
      <c r="B96" s="27" t="s">
        <v>2625</v>
      </c>
      <c r="C96" s="29" t="s">
        <v>346</v>
      </c>
      <c r="D96" s="87">
        <v>2</v>
      </c>
      <c r="E96" s="87">
        <v>2</v>
      </c>
      <c r="F96" s="87">
        <v>4</v>
      </c>
      <c r="G96" s="87">
        <v>3</v>
      </c>
      <c r="H96" s="45" t="s">
        <v>178</v>
      </c>
      <c r="I96" s="45" t="s">
        <v>183</v>
      </c>
    </row>
    <row r="97" spans="2:9" x14ac:dyDescent="0.25">
      <c r="B97" s="27" t="s">
        <v>2625</v>
      </c>
      <c r="C97" s="29" t="s">
        <v>280</v>
      </c>
      <c r="D97" s="87">
        <v>17</v>
      </c>
      <c r="E97" s="87">
        <v>20</v>
      </c>
      <c r="F97" s="87">
        <v>29</v>
      </c>
      <c r="G97" s="87">
        <v>6</v>
      </c>
      <c r="H97" s="45" t="s">
        <v>181</v>
      </c>
      <c r="I97" s="45" t="s">
        <v>183</v>
      </c>
    </row>
    <row r="98" spans="2:9" x14ac:dyDescent="0.25">
      <c r="B98" s="27" t="s">
        <v>2625</v>
      </c>
      <c r="C98" s="29" t="s">
        <v>219</v>
      </c>
      <c r="D98" s="87">
        <v>2</v>
      </c>
      <c r="E98" s="87">
        <v>2</v>
      </c>
      <c r="F98" s="87">
        <v>3</v>
      </c>
      <c r="G98" s="87">
        <v>2</v>
      </c>
      <c r="H98" s="45" t="s">
        <v>223</v>
      </c>
      <c r="I98" s="45" t="s">
        <v>176</v>
      </c>
    </row>
    <row r="99" spans="2:9" x14ac:dyDescent="0.25">
      <c r="B99" s="27" t="s">
        <v>2625</v>
      </c>
      <c r="C99" s="29" t="s">
        <v>396</v>
      </c>
      <c r="D99" s="87">
        <v>1</v>
      </c>
      <c r="E99" s="87">
        <v>2</v>
      </c>
      <c r="F99" s="87">
        <v>2</v>
      </c>
      <c r="G99" s="87">
        <v>1</v>
      </c>
      <c r="H99" s="45" t="s">
        <v>232</v>
      </c>
      <c r="I99" s="45" t="s">
        <v>176</v>
      </c>
    </row>
    <row r="100" spans="2:9" x14ac:dyDescent="0.25">
      <c r="B100" s="27" t="s">
        <v>2625</v>
      </c>
      <c r="C100" s="29" t="s">
        <v>281</v>
      </c>
      <c r="D100" s="87">
        <v>1</v>
      </c>
      <c r="E100" s="87">
        <v>1</v>
      </c>
      <c r="F100" s="87">
        <v>1</v>
      </c>
      <c r="G100" s="87">
        <v>1</v>
      </c>
      <c r="H100" s="45" t="s">
        <v>183</v>
      </c>
      <c r="I100" s="45" t="s">
        <v>232</v>
      </c>
    </row>
    <row r="101" spans="2:9" x14ac:dyDescent="0.25">
      <c r="B101" s="27" t="s">
        <v>2625</v>
      </c>
      <c r="C101" s="29" t="s">
        <v>510</v>
      </c>
      <c r="D101" s="87">
        <v>1</v>
      </c>
      <c r="E101" s="87">
        <v>1</v>
      </c>
      <c r="F101" s="87">
        <v>1</v>
      </c>
      <c r="G101" s="87">
        <v>1</v>
      </c>
      <c r="H101" s="45" t="s">
        <v>223</v>
      </c>
      <c r="I101" s="45" t="s">
        <v>176</v>
      </c>
    </row>
    <row r="102" spans="2:9" x14ac:dyDescent="0.25">
      <c r="B102" s="27" t="s">
        <v>2625</v>
      </c>
      <c r="C102" s="29" t="s">
        <v>363</v>
      </c>
      <c r="D102" s="87">
        <v>2</v>
      </c>
      <c r="E102" s="87">
        <v>3</v>
      </c>
      <c r="F102" s="87">
        <v>7</v>
      </c>
      <c r="G102" s="87">
        <v>1</v>
      </c>
      <c r="H102" s="45" t="s">
        <v>181</v>
      </c>
      <c r="I102" s="45" t="s">
        <v>183</v>
      </c>
    </row>
    <row r="103" spans="2:9" x14ac:dyDescent="0.25">
      <c r="B103" s="27" t="s">
        <v>2625</v>
      </c>
      <c r="C103" s="29" t="s">
        <v>184</v>
      </c>
      <c r="D103" s="87">
        <v>5</v>
      </c>
      <c r="E103" s="87">
        <v>9</v>
      </c>
      <c r="F103" s="87">
        <v>13</v>
      </c>
      <c r="G103" s="87">
        <v>4</v>
      </c>
      <c r="H103" s="45" t="s">
        <v>191</v>
      </c>
      <c r="I103" s="45" t="s">
        <v>183</v>
      </c>
    </row>
    <row r="104" spans="2:9" x14ac:dyDescent="0.25">
      <c r="B104" s="27" t="s">
        <v>2625</v>
      </c>
      <c r="C104" s="29" t="s">
        <v>200</v>
      </c>
      <c r="D104" s="87">
        <v>12</v>
      </c>
      <c r="E104" s="87">
        <v>17</v>
      </c>
      <c r="F104" s="87">
        <v>31</v>
      </c>
      <c r="G104" s="87">
        <v>4</v>
      </c>
      <c r="H104" s="45" t="s">
        <v>185</v>
      </c>
      <c r="I104" s="45" t="s">
        <v>183</v>
      </c>
    </row>
    <row r="105" spans="2:9" x14ac:dyDescent="0.25">
      <c r="B105" s="27" t="s">
        <v>2625</v>
      </c>
      <c r="C105" s="29" t="s">
        <v>255</v>
      </c>
      <c r="D105" s="87">
        <v>1</v>
      </c>
      <c r="E105" s="87">
        <v>1</v>
      </c>
      <c r="F105" s="87">
        <v>1</v>
      </c>
      <c r="G105" s="87">
        <v>1</v>
      </c>
      <c r="H105" s="45" t="s">
        <v>183</v>
      </c>
      <c r="I105" s="45" t="s">
        <v>232</v>
      </c>
    </row>
    <row r="106" spans="2:9" x14ac:dyDescent="0.25">
      <c r="B106" s="27" t="s">
        <v>2625</v>
      </c>
      <c r="C106" s="29" t="s">
        <v>404</v>
      </c>
      <c r="D106" s="87">
        <v>1</v>
      </c>
      <c r="E106" s="87">
        <v>1</v>
      </c>
      <c r="F106" s="87">
        <v>1</v>
      </c>
      <c r="G106" s="87">
        <v>1</v>
      </c>
      <c r="H106" s="45" t="s">
        <v>176</v>
      </c>
      <c r="I106" s="45" t="s">
        <v>176</v>
      </c>
    </row>
    <row r="107" spans="2:9" x14ac:dyDescent="0.25">
      <c r="B107" s="27" t="s">
        <v>2625</v>
      </c>
      <c r="C107" s="29" t="s">
        <v>179</v>
      </c>
      <c r="D107" s="87">
        <v>2</v>
      </c>
      <c r="E107" s="87">
        <v>2</v>
      </c>
      <c r="F107" s="87">
        <v>2</v>
      </c>
      <c r="G107" s="87">
        <v>2</v>
      </c>
      <c r="H107" s="45" t="s">
        <v>178</v>
      </c>
      <c r="I107" s="45" t="s">
        <v>232</v>
      </c>
    </row>
    <row r="108" spans="2:9" x14ac:dyDescent="0.25">
      <c r="B108" s="27" t="s">
        <v>2625</v>
      </c>
      <c r="C108" s="29" t="s">
        <v>229</v>
      </c>
      <c r="D108" s="87">
        <v>10</v>
      </c>
      <c r="E108" s="87">
        <v>10</v>
      </c>
      <c r="F108" s="87">
        <v>10</v>
      </c>
      <c r="G108" s="87">
        <v>1</v>
      </c>
      <c r="H108" s="45" t="s">
        <v>178</v>
      </c>
      <c r="I108" s="45" t="s">
        <v>183</v>
      </c>
    </row>
    <row r="109" spans="2:9" x14ac:dyDescent="0.25">
      <c r="B109" s="27" t="s">
        <v>2625</v>
      </c>
      <c r="C109" s="29" t="s">
        <v>261</v>
      </c>
      <c r="D109" s="87">
        <v>3</v>
      </c>
      <c r="E109" s="87">
        <v>7</v>
      </c>
      <c r="F109" s="87">
        <v>11</v>
      </c>
      <c r="G109" s="87">
        <v>1</v>
      </c>
      <c r="H109" s="45" t="s">
        <v>180</v>
      </c>
      <c r="I109" s="45" t="s">
        <v>191</v>
      </c>
    </row>
    <row r="110" spans="2:9" x14ac:dyDescent="0.25">
      <c r="B110" s="27" t="s">
        <v>2625</v>
      </c>
      <c r="C110" s="29" t="s">
        <v>236</v>
      </c>
      <c r="D110" s="87">
        <v>13</v>
      </c>
      <c r="E110" s="87">
        <v>14</v>
      </c>
      <c r="F110" s="87">
        <v>48</v>
      </c>
      <c r="G110" s="87">
        <v>11</v>
      </c>
      <c r="H110" s="45" t="s">
        <v>180</v>
      </c>
      <c r="I110" s="45" t="s">
        <v>178</v>
      </c>
    </row>
    <row r="111" spans="2:9" x14ac:dyDescent="0.25">
      <c r="B111" s="27" t="s">
        <v>2625</v>
      </c>
      <c r="C111" s="29" t="s">
        <v>325</v>
      </c>
      <c r="D111" s="87">
        <v>2</v>
      </c>
      <c r="E111" s="87">
        <v>2</v>
      </c>
      <c r="F111" s="87">
        <v>5</v>
      </c>
      <c r="G111" s="87">
        <v>3</v>
      </c>
      <c r="H111" s="45" t="s">
        <v>185</v>
      </c>
      <c r="I111" s="45" t="s">
        <v>191</v>
      </c>
    </row>
    <row r="112" spans="2:9" x14ac:dyDescent="0.25">
      <c r="B112" s="27" t="s">
        <v>2625</v>
      </c>
      <c r="C112" s="29" t="s">
        <v>283</v>
      </c>
      <c r="D112" s="87">
        <v>17</v>
      </c>
      <c r="E112" s="87">
        <v>39</v>
      </c>
      <c r="F112" s="87">
        <v>87</v>
      </c>
      <c r="G112" s="87">
        <v>12</v>
      </c>
      <c r="H112" s="45" t="s">
        <v>228</v>
      </c>
      <c r="I112" s="45" t="s">
        <v>181</v>
      </c>
    </row>
    <row r="113" spans="2:9" x14ac:dyDescent="0.25">
      <c r="B113" s="27" t="s">
        <v>2625</v>
      </c>
      <c r="C113" s="29" t="s">
        <v>227</v>
      </c>
      <c r="D113" s="87">
        <v>40</v>
      </c>
      <c r="E113" s="87">
        <v>102</v>
      </c>
      <c r="F113" s="87">
        <v>204</v>
      </c>
      <c r="G113" s="87">
        <v>14</v>
      </c>
      <c r="H113" s="45" t="s">
        <v>228</v>
      </c>
      <c r="I113" s="45" t="s">
        <v>181</v>
      </c>
    </row>
    <row r="114" spans="2:9" x14ac:dyDescent="0.25">
      <c r="B114" s="27" t="s">
        <v>2625</v>
      </c>
      <c r="C114" s="29" t="s">
        <v>258</v>
      </c>
      <c r="D114" s="87">
        <v>9</v>
      </c>
      <c r="E114" s="87">
        <v>11</v>
      </c>
      <c r="F114" s="87">
        <v>18</v>
      </c>
      <c r="G114" s="87">
        <v>2</v>
      </c>
      <c r="H114" s="45" t="s">
        <v>185</v>
      </c>
      <c r="I114" s="45" t="s">
        <v>191</v>
      </c>
    </row>
    <row r="115" spans="2:9" x14ac:dyDescent="0.25">
      <c r="B115" s="27" t="s">
        <v>2625</v>
      </c>
      <c r="C115" s="29" t="s">
        <v>296</v>
      </c>
      <c r="D115" s="87">
        <v>2</v>
      </c>
      <c r="E115" s="87">
        <v>2</v>
      </c>
      <c r="F115" s="87">
        <v>3</v>
      </c>
      <c r="G115" s="87">
        <v>2</v>
      </c>
      <c r="H115" s="45" t="s">
        <v>181</v>
      </c>
      <c r="I115" s="45" t="s">
        <v>183</v>
      </c>
    </row>
    <row r="116" spans="2:9" x14ac:dyDescent="0.25">
      <c r="B116" s="27" t="s">
        <v>2625</v>
      </c>
      <c r="C116" s="29" t="s">
        <v>250</v>
      </c>
      <c r="D116" s="87">
        <v>27</v>
      </c>
      <c r="E116" s="87">
        <v>88</v>
      </c>
      <c r="F116" s="87">
        <v>157</v>
      </c>
      <c r="G116" s="87">
        <v>10</v>
      </c>
      <c r="H116" s="45" t="s">
        <v>228</v>
      </c>
      <c r="I116" s="45" t="s">
        <v>185</v>
      </c>
    </row>
    <row r="117" spans="2:9" x14ac:dyDescent="0.25">
      <c r="B117" s="27" t="s">
        <v>2625</v>
      </c>
      <c r="C117" s="29" t="s">
        <v>199</v>
      </c>
      <c r="D117" s="87">
        <v>1</v>
      </c>
      <c r="E117" s="87">
        <v>2</v>
      </c>
      <c r="F117" s="87">
        <v>2</v>
      </c>
      <c r="G117" s="87">
        <v>1</v>
      </c>
      <c r="H117" s="45" t="s">
        <v>183</v>
      </c>
      <c r="I117" s="45" t="s">
        <v>183</v>
      </c>
    </row>
    <row r="118" spans="2:9" x14ac:dyDescent="0.25">
      <c r="B118" s="27" t="s">
        <v>2625</v>
      </c>
      <c r="C118" s="29" t="s">
        <v>192</v>
      </c>
      <c r="D118" s="87">
        <v>6</v>
      </c>
      <c r="E118" s="87">
        <v>7</v>
      </c>
      <c r="F118" s="87">
        <v>7</v>
      </c>
      <c r="G118" s="87">
        <v>3</v>
      </c>
      <c r="H118" s="45" t="s">
        <v>181</v>
      </c>
      <c r="I118" s="45" t="s">
        <v>191</v>
      </c>
    </row>
    <row r="119" spans="2:9" x14ac:dyDescent="0.25">
      <c r="B119" s="27" t="s">
        <v>2625</v>
      </c>
      <c r="C119" s="29" t="s">
        <v>260</v>
      </c>
      <c r="D119" s="87">
        <v>1</v>
      </c>
      <c r="E119" s="87">
        <v>1</v>
      </c>
      <c r="F119" s="87">
        <v>1</v>
      </c>
      <c r="G119" s="87">
        <v>1</v>
      </c>
      <c r="H119" s="45" t="s">
        <v>232</v>
      </c>
      <c r="I119" s="45" t="s">
        <v>176</v>
      </c>
    </row>
    <row r="120" spans="2:9" x14ac:dyDescent="0.25">
      <c r="B120" s="27" t="s">
        <v>2625</v>
      </c>
      <c r="C120" s="29" t="s">
        <v>349</v>
      </c>
      <c r="D120" s="87">
        <v>8</v>
      </c>
      <c r="E120" s="87">
        <v>19</v>
      </c>
      <c r="F120" s="87">
        <v>26</v>
      </c>
      <c r="G120" s="87">
        <v>9</v>
      </c>
      <c r="H120" s="45" t="s">
        <v>180</v>
      </c>
      <c r="I120" s="45" t="s">
        <v>191</v>
      </c>
    </row>
    <row r="121" spans="2:9" x14ac:dyDescent="0.25">
      <c r="B121" s="27" t="s">
        <v>2625</v>
      </c>
      <c r="C121" s="29" t="s">
        <v>397</v>
      </c>
      <c r="D121" s="87">
        <v>1</v>
      </c>
      <c r="E121" s="87">
        <v>1</v>
      </c>
      <c r="F121" s="87">
        <v>1</v>
      </c>
      <c r="G121" s="87">
        <v>1</v>
      </c>
      <c r="H121" s="45" t="s">
        <v>191</v>
      </c>
      <c r="I121" s="45" t="s">
        <v>232</v>
      </c>
    </row>
    <row r="122" spans="2:9" x14ac:dyDescent="0.25">
      <c r="B122" s="27" t="s">
        <v>2625</v>
      </c>
      <c r="C122" s="29" t="s">
        <v>244</v>
      </c>
      <c r="D122" s="87">
        <v>3</v>
      </c>
      <c r="E122" s="87">
        <v>3</v>
      </c>
      <c r="F122" s="87">
        <v>3</v>
      </c>
      <c r="G122" s="87">
        <v>3</v>
      </c>
      <c r="H122" s="45" t="s">
        <v>178</v>
      </c>
      <c r="I122" s="45" t="s">
        <v>183</v>
      </c>
    </row>
    <row r="123" spans="2:9" x14ac:dyDescent="0.25">
      <c r="B123" s="27" t="s">
        <v>2625</v>
      </c>
      <c r="C123" s="29" t="s">
        <v>412</v>
      </c>
      <c r="D123" s="87">
        <v>4</v>
      </c>
      <c r="E123" s="87">
        <v>7</v>
      </c>
      <c r="F123" s="87">
        <v>11</v>
      </c>
      <c r="G123" s="87">
        <v>5</v>
      </c>
      <c r="H123" s="45" t="s">
        <v>178</v>
      </c>
      <c r="I123" s="45" t="s">
        <v>223</v>
      </c>
    </row>
    <row r="124" spans="2:9" x14ac:dyDescent="0.25">
      <c r="B124" s="27" t="s">
        <v>2625</v>
      </c>
      <c r="C124" s="29" t="s">
        <v>388</v>
      </c>
      <c r="D124" s="87">
        <v>3</v>
      </c>
      <c r="E124" s="87">
        <v>3</v>
      </c>
      <c r="F124" s="87">
        <v>3</v>
      </c>
      <c r="G124" s="87">
        <v>3</v>
      </c>
      <c r="H124" s="45" t="s">
        <v>191</v>
      </c>
      <c r="I124" s="45" t="s">
        <v>232</v>
      </c>
    </row>
    <row r="125" spans="2:9" x14ac:dyDescent="0.25">
      <c r="B125" s="27" t="s">
        <v>2625</v>
      </c>
      <c r="C125" s="29" t="s">
        <v>387</v>
      </c>
      <c r="D125" s="87">
        <v>2</v>
      </c>
      <c r="E125" s="87">
        <v>2</v>
      </c>
      <c r="F125" s="87">
        <v>2</v>
      </c>
      <c r="G125" s="87">
        <v>1</v>
      </c>
      <c r="H125" s="45" t="s">
        <v>183</v>
      </c>
      <c r="I125" s="45" t="s">
        <v>232</v>
      </c>
    </row>
    <row r="126" spans="2:9" x14ac:dyDescent="0.25">
      <c r="B126" s="27" t="s">
        <v>2625</v>
      </c>
      <c r="C126" s="29" t="s">
        <v>375</v>
      </c>
      <c r="D126" s="87">
        <v>1</v>
      </c>
      <c r="E126" s="87">
        <v>1</v>
      </c>
      <c r="F126" s="87">
        <v>1</v>
      </c>
      <c r="G126" s="87">
        <v>1</v>
      </c>
      <c r="H126" s="45" t="s">
        <v>183</v>
      </c>
      <c r="I126" s="45" t="s">
        <v>232</v>
      </c>
    </row>
    <row r="127" spans="2:9" x14ac:dyDescent="0.25">
      <c r="B127" s="27" t="s">
        <v>2626</v>
      </c>
      <c r="C127" s="29" t="s">
        <v>479</v>
      </c>
      <c r="D127" s="87">
        <v>1</v>
      </c>
      <c r="E127" s="87">
        <v>1</v>
      </c>
      <c r="F127" s="87">
        <v>3</v>
      </c>
      <c r="G127" s="87">
        <v>1</v>
      </c>
      <c r="H127" s="45" t="s">
        <v>176</v>
      </c>
      <c r="I127" s="45" t="s">
        <v>176</v>
      </c>
    </row>
    <row r="128" spans="2:9" x14ac:dyDescent="0.25">
      <c r="B128" s="27" t="s">
        <v>2626</v>
      </c>
      <c r="C128" s="29" t="s">
        <v>470</v>
      </c>
      <c r="D128" s="87">
        <v>5</v>
      </c>
      <c r="E128" s="87">
        <v>8</v>
      </c>
      <c r="F128" s="87">
        <v>22</v>
      </c>
      <c r="G128" s="87">
        <v>4</v>
      </c>
      <c r="H128" s="45" t="s">
        <v>180</v>
      </c>
      <c r="I128" s="45" t="s">
        <v>183</v>
      </c>
    </row>
    <row r="129" spans="2:9" x14ac:dyDescent="0.25">
      <c r="B129" s="27" t="s">
        <v>2626</v>
      </c>
      <c r="C129" s="29" t="s">
        <v>352</v>
      </c>
      <c r="D129" s="87">
        <v>4</v>
      </c>
      <c r="E129" s="87">
        <v>4</v>
      </c>
      <c r="F129" s="87">
        <v>7</v>
      </c>
      <c r="G129" s="87">
        <v>2</v>
      </c>
      <c r="H129" s="45" t="s">
        <v>228</v>
      </c>
      <c r="I129" s="45" t="s">
        <v>191</v>
      </c>
    </row>
    <row r="130" spans="2:9" x14ac:dyDescent="0.25">
      <c r="B130" s="27" t="s">
        <v>2626</v>
      </c>
      <c r="C130" s="29" t="s">
        <v>549</v>
      </c>
      <c r="D130" s="87">
        <v>2</v>
      </c>
      <c r="E130" s="87">
        <v>3</v>
      </c>
      <c r="F130" s="87">
        <v>7</v>
      </c>
      <c r="G130" s="87">
        <v>3</v>
      </c>
      <c r="H130" s="45" t="s">
        <v>191</v>
      </c>
      <c r="I130" s="45" t="s">
        <v>232</v>
      </c>
    </row>
    <row r="131" spans="2:9" x14ac:dyDescent="0.25">
      <c r="B131" s="27" t="s">
        <v>2626</v>
      </c>
      <c r="C131" s="29" t="s">
        <v>518</v>
      </c>
      <c r="D131" s="87">
        <v>4</v>
      </c>
      <c r="E131" s="87">
        <v>6</v>
      </c>
      <c r="F131" s="87">
        <v>15</v>
      </c>
      <c r="G131" s="87">
        <v>3</v>
      </c>
      <c r="H131" s="45" t="s">
        <v>228</v>
      </c>
      <c r="I131" s="45" t="s">
        <v>183</v>
      </c>
    </row>
    <row r="132" spans="2:9" x14ac:dyDescent="0.25">
      <c r="B132" s="27" t="s">
        <v>2626</v>
      </c>
      <c r="C132" s="29" t="s">
        <v>540</v>
      </c>
      <c r="D132" s="87">
        <v>2</v>
      </c>
      <c r="E132" s="87">
        <v>2</v>
      </c>
      <c r="F132" s="87">
        <v>3</v>
      </c>
      <c r="G132" s="87">
        <v>2</v>
      </c>
      <c r="H132" s="45" t="s">
        <v>185</v>
      </c>
      <c r="I132" s="45" t="s">
        <v>223</v>
      </c>
    </row>
    <row r="133" spans="2:9" x14ac:dyDescent="0.25">
      <c r="B133" s="27" t="s">
        <v>2626</v>
      </c>
      <c r="C133" s="29" t="s">
        <v>216</v>
      </c>
      <c r="D133" s="87">
        <v>19</v>
      </c>
      <c r="E133" s="87">
        <v>37</v>
      </c>
      <c r="F133" s="87">
        <v>84</v>
      </c>
      <c r="G133" s="87">
        <v>3</v>
      </c>
      <c r="H133" s="45" t="s">
        <v>180</v>
      </c>
      <c r="I133" s="45" t="s">
        <v>178</v>
      </c>
    </row>
    <row r="134" spans="2:9" x14ac:dyDescent="0.25">
      <c r="B134" s="27" t="s">
        <v>2626</v>
      </c>
      <c r="C134" s="29" t="s">
        <v>196</v>
      </c>
      <c r="D134" s="87">
        <v>11</v>
      </c>
      <c r="E134" s="87">
        <v>18</v>
      </c>
      <c r="F134" s="87">
        <v>52</v>
      </c>
      <c r="G134" s="87">
        <v>1</v>
      </c>
      <c r="H134" s="45" t="s">
        <v>197</v>
      </c>
      <c r="I134" s="45" t="s">
        <v>185</v>
      </c>
    </row>
    <row r="135" spans="2:9" x14ac:dyDescent="0.25">
      <c r="B135" s="27" t="s">
        <v>2626</v>
      </c>
      <c r="C135" s="29" t="s">
        <v>399</v>
      </c>
      <c r="D135" s="87">
        <v>2</v>
      </c>
      <c r="E135" s="87">
        <v>3</v>
      </c>
      <c r="F135" s="87">
        <v>8</v>
      </c>
      <c r="G135" s="87">
        <v>3</v>
      </c>
      <c r="H135" s="45" t="s">
        <v>181</v>
      </c>
      <c r="I135" s="45" t="s">
        <v>183</v>
      </c>
    </row>
    <row r="136" spans="2:9" x14ac:dyDescent="0.25">
      <c r="B136" s="27" t="s">
        <v>2626</v>
      </c>
      <c r="C136" s="29" t="s">
        <v>458</v>
      </c>
      <c r="D136" s="87">
        <v>3</v>
      </c>
      <c r="E136" s="87">
        <v>4</v>
      </c>
      <c r="F136" s="87">
        <v>12</v>
      </c>
      <c r="G136" s="87">
        <v>1</v>
      </c>
      <c r="H136" s="45" t="s">
        <v>185</v>
      </c>
      <c r="I136" s="45" t="s">
        <v>183</v>
      </c>
    </row>
    <row r="137" spans="2:9" x14ac:dyDescent="0.25">
      <c r="B137" s="27" t="s">
        <v>2626</v>
      </c>
      <c r="C137" s="29" t="s">
        <v>371</v>
      </c>
      <c r="D137" s="87">
        <v>1</v>
      </c>
      <c r="E137" s="87">
        <v>1</v>
      </c>
      <c r="F137" s="87">
        <v>2</v>
      </c>
      <c r="G137" s="87">
        <v>1</v>
      </c>
      <c r="H137" s="45" t="s">
        <v>183</v>
      </c>
      <c r="I137" s="45" t="s">
        <v>232</v>
      </c>
    </row>
    <row r="138" spans="2:9" x14ac:dyDescent="0.25">
      <c r="B138" s="27" t="s">
        <v>2626</v>
      </c>
      <c r="C138" s="29" t="s">
        <v>391</v>
      </c>
      <c r="D138" s="87">
        <v>1</v>
      </c>
      <c r="E138" s="87">
        <v>1</v>
      </c>
      <c r="F138" s="87">
        <v>1</v>
      </c>
      <c r="G138" s="87">
        <v>1</v>
      </c>
      <c r="H138" s="45" t="s">
        <v>176</v>
      </c>
      <c r="I138" s="45" t="s">
        <v>176</v>
      </c>
    </row>
    <row r="139" spans="2:9" x14ac:dyDescent="0.25">
      <c r="B139" s="27" t="s">
        <v>2626</v>
      </c>
      <c r="C139" s="29" t="s">
        <v>500</v>
      </c>
      <c r="D139" s="87">
        <v>11</v>
      </c>
      <c r="E139" s="87">
        <v>12</v>
      </c>
      <c r="F139" s="87">
        <v>22</v>
      </c>
      <c r="G139" s="87">
        <v>6</v>
      </c>
      <c r="H139" s="45" t="s">
        <v>180</v>
      </c>
      <c r="I139" s="45" t="s">
        <v>183</v>
      </c>
    </row>
    <row r="140" spans="2:9" x14ac:dyDescent="0.25">
      <c r="B140" s="27" t="s">
        <v>2626</v>
      </c>
      <c r="C140" s="29" t="s">
        <v>552</v>
      </c>
      <c r="D140" s="87">
        <v>7</v>
      </c>
      <c r="E140" s="87">
        <v>8</v>
      </c>
      <c r="F140" s="87">
        <v>23</v>
      </c>
      <c r="G140" s="87">
        <v>5</v>
      </c>
      <c r="H140" s="45" t="s">
        <v>180</v>
      </c>
      <c r="I140" s="45" t="s">
        <v>183</v>
      </c>
    </row>
    <row r="141" spans="2:9" x14ac:dyDescent="0.25">
      <c r="B141" s="27" t="s">
        <v>2626</v>
      </c>
      <c r="C141" s="29" t="s">
        <v>542</v>
      </c>
      <c r="D141" s="87">
        <v>1</v>
      </c>
      <c r="E141" s="87">
        <v>1</v>
      </c>
      <c r="F141" s="87">
        <v>2</v>
      </c>
      <c r="G141" s="87">
        <v>1</v>
      </c>
      <c r="H141" s="45" t="s">
        <v>185</v>
      </c>
      <c r="I141" s="45" t="s">
        <v>223</v>
      </c>
    </row>
    <row r="142" spans="2:9" x14ac:dyDescent="0.25">
      <c r="B142" s="27" t="s">
        <v>2626</v>
      </c>
      <c r="C142" s="29" t="s">
        <v>516</v>
      </c>
      <c r="D142" s="87">
        <v>3</v>
      </c>
      <c r="E142" s="87">
        <v>5</v>
      </c>
      <c r="F142" s="87">
        <v>13</v>
      </c>
      <c r="G142" s="87">
        <v>3</v>
      </c>
      <c r="H142" s="45" t="s">
        <v>197</v>
      </c>
      <c r="I142" s="45" t="s">
        <v>191</v>
      </c>
    </row>
    <row r="143" spans="2:9" x14ac:dyDescent="0.25">
      <c r="B143" s="27" t="s">
        <v>2626</v>
      </c>
      <c r="C143" s="29" t="s">
        <v>538</v>
      </c>
      <c r="D143" s="87">
        <v>2</v>
      </c>
      <c r="E143" s="87">
        <v>2</v>
      </c>
      <c r="F143" s="87">
        <v>7</v>
      </c>
      <c r="G143" s="87">
        <v>2</v>
      </c>
      <c r="H143" s="45" t="s">
        <v>180</v>
      </c>
      <c r="I143" s="45" t="s">
        <v>183</v>
      </c>
    </row>
    <row r="144" spans="2:9" x14ac:dyDescent="0.25">
      <c r="B144" s="27" t="s">
        <v>2626</v>
      </c>
      <c r="C144" s="29" t="s">
        <v>551</v>
      </c>
      <c r="D144" s="87">
        <v>2</v>
      </c>
      <c r="E144" s="87">
        <v>2</v>
      </c>
      <c r="F144" s="87">
        <v>5</v>
      </c>
      <c r="G144" s="87">
        <v>2</v>
      </c>
      <c r="H144" s="45" t="s">
        <v>180</v>
      </c>
      <c r="I144" s="45" t="s">
        <v>183</v>
      </c>
    </row>
    <row r="145" spans="2:9" x14ac:dyDescent="0.25">
      <c r="B145" s="27" t="s">
        <v>2626</v>
      </c>
      <c r="C145" s="29" t="s">
        <v>592</v>
      </c>
      <c r="D145" s="87">
        <v>2</v>
      </c>
      <c r="E145" s="87">
        <v>4</v>
      </c>
      <c r="F145" s="87">
        <v>8</v>
      </c>
      <c r="G145" s="87">
        <v>3</v>
      </c>
      <c r="H145" s="45" t="s">
        <v>197</v>
      </c>
      <c r="I145" s="45" t="s">
        <v>183</v>
      </c>
    </row>
    <row r="146" spans="2:9" x14ac:dyDescent="0.25">
      <c r="B146" s="27" t="s">
        <v>2626</v>
      </c>
      <c r="C146" s="29" t="s">
        <v>522</v>
      </c>
      <c r="D146" s="87">
        <v>1</v>
      </c>
      <c r="E146" s="87">
        <v>1</v>
      </c>
      <c r="F146" s="87">
        <v>1</v>
      </c>
      <c r="G146" s="87">
        <v>1</v>
      </c>
      <c r="H146" s="45" t="s">
        <v>191</v>
      </c>
      <c r="I146" s="45" t="s">
        <v>232</v>
      </c>
    </row>
    <row r="147" spans="2:9" x14ac:dyDescent="0.25">
      <c r="B147" s="27" t="s">
        <v>2626</v>
      </c>
      <c r="C147" s="29" t="s">
        <v>423</v>
      </c>
      <c r="D147" s="87">
        <v>2</v>
      </c>
      <c r="E147" s="87">
        <v>2</v>
      </c>
      <c r="F147" s="87">
        <v>2</v>
      </c>
      <c r="G147" s="87">
        <v>2</v>
      </c>
      <c r="H147" s="45" t="s">
        <v>183</v>
      </c>
      <c r="I147" s="45" t="s">
        <v>232</v>
      </c>
    </row>
    <row r="148" spans="2:9" x14ac:dyDescent="0.25">
      <c r="B148" s="27" t="s">
        <v>2626</v>
      </c>
      <c r="C148" s="29" t="s">
        <v>381</v>
      </c>
      <c r="D148" s="87">
        <v>1</v>
      </c>
      <c r="E148" s="87">
        <v>1</v>
      </c>
      <c r="F148" s="87">
        <v>1</v>
      </c>
      <c r="G148" s="87">
        <v>1</v>
      </c>
      <c r="H148" s="45" t="s">
        <v>176</v>
      </c>
      <c r="I148" s="45" t="s">
        <v>176</v>
      </c>
    </row>
    <row r="149" spans="2:9" x14ac:dyDescent="0.25">
      <c r="B149" s="27" t="s">
        <v>2626</v>
      </c>
      <c r="C149" s="29" t="s">
        <v>307</v>
      </c>
      <c r="D149" s="87">
        <v>2</v>
      </c>
      <c r="E149" s="87">
        <v>2</v>
      </c>
      <c r="F149" s="87">
        <v>2</v>
      </c>
      <c r="G149" s="87">
        <v>2</v>
      </c>
      <c r="H149" s="45" t="s">
        <v>191</v>
      </c>
      <c r="I149" s="45" t="s">
        <v>176</v>
      </c>
    </row>
    <row r="150" spans="2:9" x14ac:dyDescent="0.25">
      <c r="B150" s="27" t="s">
        <v>2626</v>
      </c>
      <c r="C150" s="29" t="s">
        <v>622</v>
      </c>
      <c r="D150" s="87">
        <v>1</v>
      </c>
      <c r="E150" s="87">
        <v>1</v>
      </c>
      <c r="F150" s="87">
        <v>2</v>
      </c>
      <c r="G150" s="87">
        <v>1</v>
      </c>
      <c r="H150" s="45" t="s">
        <v>183</v>
      </c>
      <c r="I150" s="45" t="s">
        <v>176</v>
      </c>
    </row>
    <row r="151" spans="2:9" x14ac:dyDescent="0.25">
      <c r="B151" s="27" t="s">
        <v>2626</v>
      </c>
      <c r="C151" s="29" t="s">
        <v>311</v>
      </c>
      <c r="D151" s="87">
        <v>31</v>
      </c>
      <c r="E151" s="87">
        <v>49</v>
      </c>
      <c r="F151" s="87">
        <v>247</v>
      </c>
      <c r="G151" s="87">
        <v>3</v>
      </c>
      <c r="H151" s="45" t="s">
        <v>228</v>
      </c>
      <c r="I151" s="45" t="s">
        <v>178</v>
      </c>
    </row>
    <row r="152" spans="2:9" x14ac:dyDescent="0.25">
      <c r="B152" s="27" t="s">
        <v>2626</v>
      </c>
      <c r="C152" s="29" t="s">
        <v>193</v>
      </c>
      <c r="D152" s="87">
        <v>1</v>
      </c>
      <c r="E152" s="87">
        <v>1</v>
      </c>
      <c r="F152" s="87">
        <v>2</v>
      </c>
      <c r="G152" s="87">
        <v>1</v>
      </c>
      <c r="H152" s="45" t="s">
        <v>178</v>
      </c>
      <c r="I152" s="45" t="s">
        <v>183</v>
      </c>
    </row>
    <row r="153" spans="2:9" x14ac:dyDescent="0.25">
      <c r="B153" s="27" t="s">
        <v>2626</v>
      </c>
      <c r="C153" s="29" t="s">
        <v>259</v>
      </c>
      <c r="D153" s="87">
        <v>8</v>
      </c>
      <c r="E153" s="87">
        <v>8</v>
      </c>
      <c r="F153" s="87">
        <v>10</v>
      </c>
      <c r="G153" s="87">
        <v>2</v>
      </c>
      <c r="H153" s="45" t="s">
        <v>181</v>
      </c>
      <c r="I153" s="45" t="s">
        <v>183</v>
      </c>
    </row>
    <row r="154" spans="2:9" x14ac:dyDescent="0.25">
      <c r="B154" s="27" t="s">
        <v>2626</v>
      </c>
      <c r="C154" s="29" t="s">
        <v>454</v>
      </c>
      <c r="D154" s="87">
        <v>7</v>
      </c>
      <c r="E154" s="87">
        <v>10</v>
      </c>
      <c r="F154" s="87">
        <v>25</v>
      </c>
      <c r="G154" s="87">
        <v>3</v>
      </c>
      <c r="H154" s="45" t="s">
        <v>180</v>
      </c>
      <c r="I154" s="45" t="s">
        <v>183</v>
      </c>
    </row>
    <row r="155" spans="2:9" x14ac:dyDescent="0.25">
      <c r="B155" s="27" t="s">
        <v>2626</v>
      </c>
      <c r="C155" s="29" t="s">
        <v>266</v>
      </c>
      <c r="D155" s="87">
        <v>2</v>
      </c>
      <c r="E155" s="87">
        <v>2</v>
      </c>
      <c r="F155" s="87">
        <v>2</v>
      </c>
      <c r="G155" s="87">
        <v>2</v>
      </c>
      <c r="H155" s="45" t="s">
        <v>178</v>
      </c>
      <c r="I155" s="45" t="s">
        <v>232</v>
      </c>
    </row>
    <row r="156" spans="2:9" x14ac:dyDescent="0.25">
      <c r="B156" s="27" t="s">
        <v>2626</v>
      </c>
      <c r="C156" s="29" t="s">
        <v>256</v>
      </c>
      <c r="D156" s="87">
        <v>1</v>
      </c>
      <c r="E156" s="87">
        <v>1</v>
      </c>
      <c r="F156" s="87">
        <v>1</v>
      </c>
      <c r="G156" s="87">
        <v>1</v>
      </c>
      <c r="H156" s="45" t="s">
        <v>191</v>
      </c>
      <c r="I156" s="45" t="s">
        <v>183</v>
      </c>
    </row>
    <row r="157" spans="2:9" x14ac:dyDescent="0.25">
      <c r="B157" s="27" t="s">
        <v>2626</v>
      </c>
      <c r="C157" s="29" t="s">
        <v>461</v>
      </c>
      <c r="D157" s="87">
        <v>5</v>
      </c>
      <c r="E157" s="87">
        <v>6</v>
      </c>
      <c r="F157" s="87">
        <v>12</v>
      </c>
      <c r="G157" s="87">
        <v>4</v>
      </c>
      <c r="H157" s="45" t="s">
        <v>185</v>
      </c>
      <c r="I157" s="45" t="s">
        <v>183</v>
      </c>
    </row>
    <row r="158" spans="2:9" x14ac:dyDescent="0.25">
      <c r="B158" s="27" t="s">
        <v>2626</v>
      </c>
      <c r="C158" s="29" t="s">
        <v>246</v>
      </c>
      <c r="D158" s="87">
        <v>7</v>
      </c>
      <c r="E158" s="87">
        <v>7</v>
      </c>
      <c r="F158" s="87">
        <v>7</v>
      </c>
      <c r="G158" s="87">
        <v>1</v>
      </c>
      <c r="H158" s="45" t="s">
        <v>191</v>
      </c>
      <c r="I158" s="45" t="s">
        <v>232</v>
      </c>
    </row>
    <row r="159" spans="2:9" x14ac:dyDescent="0.25">
      <c r="B159" s="27" t="s">
        <v>2626</v>
      </c>
      <c r="C159" s="29" t="s">
        <v>435</v>
      </c>
      <c r="D159" s="87">
        <v>3</v>
      </c>
      <c r="E159" s="87">
        <v>3</v>
      </c>
      <c r="F159" s="87">
        <v>7</v>
      </c>
      <c r="G159" s="87">
        <v>3</v>
      </c>
      <c r="H159" s="45" t="s">
        <v>183</v>
      </c>
      <c r="I159" s="45" t="s">
        <v>232</v>
      </c>
    </row>
    <row r="160" spans="2:9" x14ac:dyDescent="0.25">
      <c r="B160" s="27" t="s">
        <v>2626</v>
      </c>
      <c r="C160" s="29" t="s">
        <v>483</v>
      </c>
      <c r="D160" s="87">
        <v>6</v>
      </c>
      <c r="E160" s="87">
        <v>6</v>
      </c>
      <c r="F160" s="87">
        <v>13</v>
      </c>
      <c r="G160" s="87">
        <v>1</v>
      </c>
      <c r="H160" s="45" t="s">
        <v>191</v>
      </c>
      <c r="I160" s="45" t="s">
        <v>183</v>
      </c>
    </row>
    <row r="161" spans="2:9" x14ac:dyDescent="0.25">
      <c r="B161" s="27" t="s">
        <v>2626</v>
      </c>
      <c r="C161" s="29" t="s">
        <v>581</v>
      </c>
      <c r="D161" s="87">
        <v>2</v>
      </c>
      <c r="E161" s="87">
        <v>4</v>
      </c>
      <c r="F161" s="87">
        <v>5</v>
      </c>
      <c r="G161" s="87">
        <v>4</v>
      </c>
      <c r="H161" s="45" t="s">
        <v>183</v>
      </c>
      <c r="I161" s="45" t="s">
        <v>176</v>
      </c>
    </row>
    <row r="162" spans="2:9" x14ac:dyDescent="0.25">
      <c r="B162" s="27" t="s">
        <v>2626</v>
      </c>
      <c r="C162" s="29" t="s">
        <v>384</v>
      </c>
      <c r="D162" s="87">
        <v>1</v>
      </c>
      <c r="E162" s="87">
        <v>1</v>
      </c>
      <c r="F162" s="87">
        <v>1</v>
      </c>
      <c r="G162" s="87">
        <v>1</v>
      </c>
      <c r="H162" s="45" t="s">
        <v>183</v>
      </c>
      <c r="I162" s="45" t="s">
        <v>176</v>
      </c>
    </row>
    <row r="163" spans="2:9" x14ac:dyDescent="0.25">
      <c r="B163" s="27" t="s">
        <v>2626</v>
      </c>
      <c r="C163" s="29" t="s">
        <v>308</v>
      </c>
      <c r="D163" s="87">
        <v>1</v>
      </c>
      <c r="E163" s="87">
        <v>1</v>
      </c>
      <c r="F163" s="87">
        <v>1</v>
      </c>
      <c r="G163" s="87">
        <v>1</v>
      </c>
      <c r="H163" s="45" t="s">
        <v>191</v>
      </c>
      <c r="I163" s="45" t="s">
        <v>183</v>
      </c>
    </row>
    <row r="164" spans="2:9" x14ac:dyDescent="0.25">
      <c r="B164" s="27" t="s">
        <v>2626</v>
      </c>
      <c r="C164" s="29" t="s">
        <v>230</v>
      </c>
      <c r="D164" s="87">
        <v>4</v>
      </c>
      <c r="E164" s="87">
        <v>5</v>
      </c>
      <c r="F164" s="87">
        <v>5</v>
      </c>
      <c r="G164" s="87">
        <v>4</v>
      </c>
      <c r="H164" s="45" t="s">
        <v>178</v>
      </c>
      <c r="I164" s="45" t="s">
        <v>183</v>
      </c>
    </row>
    <row r="165" spans="2:9" x14ac:dyDescent="0.25">
      <c r="B165" s="27" t="s">
        <v>2626</v>
      </c>
      <c r="C165" s="29" t="s">
        <v>669</v>
      </c>
      <c r="D165" s="87">
        <v>16</v>
      </c>
      <c r="E165" s="87">
        <v>29</v>
      </c>
      <c r="F165" s="87">
        <v>39</v>
      </c>
      <c r="G165" s="87">
        <v>27</v>
      </c>
      <c r="H165" s="45" t="s">
        <v>197</v>
      </c>
      <c r="I165" s="45" t="s">
        <v>223</v>
      </c>
    </row>
    <row r="166" spans="2:9" x14ac:dyDescent="0.25">
      <c r="B166" s="27" t="s">
        <v>2626</v>
      </c>
      <c r="C166" s="29" t="s">
        <v>242</v>
      </c>
      <c r="D166" s="87">
        <v>2</v>
      </c>
      <c r="E166" s="87">
        <v>2</v>
      </c>
      <c r="F166" s="87">
        <v>2</v>
      </c>
      <c r="G166" s="87">
        <v>1</v>
      </c>
      <c r="H166" s="45" t="s">
        <v>223</v>
      </c>
      <c r="I166" s="45" t="s">
        <v>232</v>
      </c>
    </row>
    <row r="167" spans="2:9" x14ac:dyDescent="0.25">
      <c r="B167" s="27" t="s">
        <v>2626</v>
      </c>
      <c r="C167" s="29" t="s">
        <v>187</v>
      </c>
      <c r="D167" s="87">
        <v>8</v>
      </c>
      <c r="E167" s="87">
        <v>11</v>
      </c>
      <c r="F167" s="87">
        <v>11</v>
      </c>
      <c r="G167" s="87">
        <v>1</v>
      </c>
      <c r="H167" s="45" t="s">
        <v>178</v>
      </c>
      <c r="I167" s="45" t="s">
        <v>183</v>
      </c>
    </row>
    <row r="168" spans="2:9" x14ac:dyDescent="0.25">
      <c r="B168" s="27" t="s">
        <v>2626</v>
      </c>
      <c r="C168" s="29" t="s">
        <v>211</v>
      </c>
      <c r="D168" s="87">
        <v>10</v>
      </c>
      <c r="E168" s="87">
        <v>11</v>
      </c>
      <c r="F168" s="87">
        <v>15</v>
      </c>
      <c r="G168" s="87">
        <v>2</v>
      </c>
      <c r="H168" s="45" t="s">
        <v>178</v>
      </c>
      <c r="I168" s="45" t="s">
        <v>183</v>
      </c>
    </row>
    <row r="169" spans="2:9" x14ac:dyDescent="0.25">
      <c r="B169" s="27" t="s">
        <v>2626</v>
      </c>
      <c r="C169" s="29" t="s">
        <v>226</v>
      </c>
      <c r="D169" s="87">
        <v>11</v>
      </c>
      <c r="E169" s="87">
        <v>14</v>
      </c>
      <c r="F169" s="87">
        <v>21</v>
      </c>
      <c r="G169" s="87">
        <v>3</v>
      </c>
      <c r="H169" s="45" t="s">
        <v>178</v>
      </c>
      <c r="I169" s="45" t="s">
        <v>183</v>
      </c>
    </row>
    <row r="170" spans="2:9" x14ac:dyDescent="0.25">
      <c r="B170" s="27" t="s">
        <v>2626</v>
      </c>
      <c r="C170" s="29" t="s">
        <v>306</v>
      </c>
      <c r="D170" s="87">
        <v>35</v>
      </c>
      <c r="E170" s="87">
        <v>103</v>
      </c>
      <c r="F170" s="87">
        <v>247</v>
      </c>
      <c r="G170" s="87">
        <v>17</v>
      </c>
      <c r="H170" s="45" t="s">
        <v>197</v>
      </c>
      <c r="I170" s="45" t="s">
        <v>181</v>
      </c>
    </row>
    <row r="171" spans="2:9" x14ac:dyDescent="0.25">
      <c r="B171" s="27" t="s">
        <v>2626</v>
      </c>
      <c r="C171" s="29" t="s">
        <v>379</v>
      </c>
      <c r="D171" s="87">
        <v>2</v>
      </c>
      <c r="E171" s="87">
        <v>2</v>
      </c>
      <c r="F171" s="87">
        <v>4</v>
      </c>
      <c r="G171" s="87">
        <v>2</v>
      </c>
      <c r="H171" s="45" t="s">
        <v>181</v>
      </c>
      <c r="I171" s="45" t="s">
        <v>183</v>
      </c>
    </row>
    <row r="172" spans="2:9" x14ac:dyDescent="0.25">
      <c r="B172" s="27" t="s">
        <v>2626</v>
      </c>
      <c r="C172" s="29" t="s">
        <v>464</v>
      </c>
      <c r="D172" s="87">
        <v>12</v>
      </c>
      <c r="E172" s="87">
        <v>14</v>
      </c>
      <c r="F172" s="87">
        <v>21</v>
      </c>
      <c r="G172" s="87">
        <v>7</v>
      </c>
      <c r="H172" s="45" t="s">
        <v>181</v>
      </c>
      <c r="I172" s="45" t="s">
        <v>183</v>
      </c>
    </row>
    <row r="173" spans="2:9" x14ac:dyDescent="0.25">
      <c r="B173" s="27" t="s">
        <v>2626</v>
      </c>
      <c r="C173" s="29" t="s">
        <v>267</v>
      </c>
      <c r="D173" s="87">
        <v>8</v>
      </c>
      <c r="E173" s="87">
        <v>8</v>
      </c>
      <c r="F173" s="87">
        <v>9</v>
      </c>
      <c r="G173" s="87">
        <v>4</v>
      </c>
      <c r="H173" s="45" t="s">
        <v>185</v>
      </c>
      <c r="I173" s="45" t="s">
        <v>183</v>
      </c>
    </row>
    <row r="174" spans="2:9" x14ac:dyDescent="0.25">
      <c r="B174" s="27" t="s">
        <v>2626</v>
      </c>
      <c r="C174" s="29" t="s">
        <v>231</v>
      </c>
      <c r="D174" s="87">
        <v>3</v>
      </c>
      <c r="E174" s="87">
        <v>4</v>
      </c>
      <c r="F174" s="87">
        <v>4</v>
      </c>
      <c r="G174" s="87">
        <v>1</v>
      </c>
      <c r="H174" s="45" t="s">
        <v>183</v>
      </c>
      <c r="I174" s="45" t="s">
        <v>232</v>
      </c>
    </row>
    <row r="175" spans="2:9" x14ac:dyDescent="0.25">
      <c r="B175" s="27" t="s">
        <v>2626</v>
      </c>
      <c r="C175" s="29" t="s">
        <v>245</v>
      </c>
      <c r="D175" s="87">
        <v>30</v>
      </c>
      <c r="E175" s="87">
        <v>65</v>
      </c>
      <c r="F175" s="87">
        <v>108</v>
      </c>
      <c r="G175" s="87">
        <v>6</v>
      </c>
      <c r="H175" s="45" t="s">
        <v>180</v>
      </c>
      <c r="I175" s="45" t="s">
        <v>178</v>
      </c>
    </row>
    <row r="176" spans="2:9" x14ac:dyDescent="0.25">
      <c r="B176" s="27" t="s">
        <v>2626</v>
      </c>
      <c r="C176" s="29" t="s">
        <v>466</v>
      </c>
      <c r="D176" s="87">
        <v>1</v>
      </c>
      <c r="E176" s="87">
        <v>1</v>
      </c>
      <c r="F176" s="87">
        <v>2</v>
      </c>
      <c r="G176" s="87">
        <v>1</v>
      </c>
      <c r="H176" s="45" t="s">
        <v>183</v>
      </c>
      <c r="I176" s="45" t="s">
        <v>176</v>
      </c>
    </row>
    <row r="177" spans="2:9" x14ac:dyDescent="0.25">
      <c r="B177" s="27" t="s">
        <v>2626</v>
      </c>
      <c r="C177" s="29" t="s">
        <v>321</v>
      </c>
      <c r="D177" s="87">
        <v>25</v>
      </c>
      <c r="E177" s="87">
        <v>36</v>
      </c>
      <c r="F177" s="87">
        <v>95</v>
      </c>
      <c r="G177" s="87">
        <v>5</v>
      </c>
      <c r="H177" s="45" t="s">
        <v>180</v>
      </c>
      <c r="I177" s="45" t="s">
        <v>191</v>
      </c>
    </row>
    <row r="178" spans="2:9" x14ac:dyDescent="0.25">
      <c r="B178" s="27" t="s">
        <v>2626</v>
      </c>
      <c r="C178" s="29" t="s">
        <v>402</v>
      </c>
      <c r="D178" s="87">
        <v>5</v>
      </c>
      <c r="E178" s="87">
        <v>6</v>
      </c>
      <c r="F178" s="87">
        <v>6</v>
      </c>
      <c r="G178" s="87">
        <v>2</v>
      </c>
      <c r="H178" s="45" t="s">
        <v>178</v>
      </c>
      <c r="I178" s="45" t="s">
        <v>232</v>
      </c>
    </row>
    <row r="179" spans="2:9" x14ac:dyDescent="0.25">
      <c r="B179" s="27" t="s">
        <v>2626</v>
      </c>
      <c r="C179" s="29" t="s">
        <v>288</v>
      </c>
      <c r="D179" s="87">
        <v>7</v>
      </c>
      <c r="E179" s="87">
        <v>10</v>
      </c>
      <c r="F179" s="87">
        <v>16</v>
      </c>
      <c r="G179" s="87">
        <v>5</v>
      </c>
      <c r="H179" s="45" t="s">
        <v>180</v>
      </c>
      <c r="I179" s="45" t="s">
        <v>191</v>
      </c>
    </row>
    <row r="180" spans="2:9" x14ac:dyDescent="0.25">
      <c r="B180" s="27" t="s">
        <v>2626</v>
      </c>
      <c r="C180" s="29" t="s">
        <v>427</v>
      </c>
      <c r="D180" s="87">
        <v>4</v>
      </c>
      <c r="E180" s="87">
        <v>4</v>
      </c>
      <c r="F180" s="87">
        <v>9</v>
      </c>
      <c r="G180" s="87">
        <v>1</v>
      </c>
      <c r="H180" s="45" t="s">
        <v>178</v>
      </c>
      <c r="I180" s="45" t="s">
        <v>223</v>
      </c>
    </row>
    <row r="181" spans="2:9" x14ac:dyDescent="0.25">
      <c r="B181" s="27" t="s">
        <v>2626</v>
      </c>
      <c r="C181" s="29" t="s">
        <v>368</v>
      </c>
      <c r="D181" s="87">
        <v>3</v>
      </c>
      <c r="E181" s="87">
        <v>3</v>
      </c>
      <c r="F181" s="87">
        <v>4</v>
      </c>
      <c r="G181" s="87">
        <v>3</v>
      </c>
      <c r="H181" s="45" t="s">
        <v>191</v>
      </c>
      <c r="I181" s="45" t="s">
        <v>232</v>
      </c>
    </row>
    <row r="182" spans="2:9" x14ac:dyDescent="0.25">
      <c r="B182" s="27" t="s">
        <v>2626</v>
      </c>
      <c r="C182" s="29" t="s">
        <v>336</v>
      </c>
      <c r="D182" s="87">
        <v>4</v>
      </c>
      <c r="E182" s="87">
        <v>4</v>
      </c>
      <c r="F182" s="87">
        <v>4</v>
      </c>
      <c r="G182" s="87">
        <v>3</v>
      </c>
      <c r="H182" s="45" t="s">
        <v>191</v>
      </c>
      <c r="I182" s="45" t="s">
        <v>183</v>
      </c>
    </row>
    <row r="183" spans="2:9" x14ac:dyDescent="0.25">
      <c r="B183" s="27" t="s">
        <v>2626</v>
      </c>
      <c r="C183" s="29" t="s">
        <v>365</v>
      </c>
      <c r="D183" s="87">
        <v>1</v>
      </c>
      <c r="E183" s="87">
        <v>1</v>
      </c>
      <c r="F183" s="87">
        <v>1</v>
      </c>
      <c r="G183" s="87">
        <v>1</v>
      </c>
      <c r="H183" s="45" t="s">
        <v>178</v>
      </c>
      <c r="I183" s="45" t="s">
        <v>183</v>
      </c>
    </row>
    <row r="184" spans="2:9" x14ac:dyDescent="0.25">
      <c r="B184" s="27" t="s">
        <v>2626</v>
      </c>
      <c r="C184" s="29" t="s">
        <v>597</v>
      </c>
      <c r="D184" s="87">
        <v>1</v>
      </c>
      <c r="E184" s="87">
        <v>1</v>
      </c>
      <c r="F184" s="87">
        <v>1</v>
      </c>
      <c r="G184" s="87">
        <v>1</v>
      </c>
      <c r="H184" s="45" t="s">
        <v>191</v>
      </c>
      <c r="I184" s="45" t="s">
        <v>176</v>
      </c>
    </row>
    <row r="185" spans="2:9" x14ac:dyDescent="0.25">
      <c r="B185" s="27" t="s">
        <v>2626</v>
      </c>
      <c r="C185" s="29" t="s">
        <v>460</v>
      </c>
      <c r="D185" s="87">
        <v>11</v>
      </c>
      <c r="E185" s="87">
        <v>13</v>
      </c>
      <c r="F185" s="87">
        <v>22</v>
      </c>
      <c r="G185" s="87">
        <v>3</v>
      </c>
      <c r="H185" s="45" t="s">
        <v>185</v>
      </c>
      <c r="I185" s="45" t="s">
        <v>183</v>
      </c>
    </row>
    <row r="186" spans="2:9" x14ac:dyDescent="0.25">
      <c r="B186" s="27" t="s">
        <v>2626</v>
      </c>
      <c r="C186" s="29" t="s">
        <v>588</v>
      </c>
      <c r="D186" s="87">
        <v>2</v>
      </c>
      <c r="E186" s="87">
        <v>2</v>
      </c>
      <c r="F186" s="87">
        <v>2</v>
      </c>
      <c r="G186" s="87">
        <v>1</v>
      </c>
      <c r="H186" s="45" t="s">
        <v>223</v>
      </c>
      <c r="I186" s="45" t="s">
        <v>176</v>
      </c>
    </row>
    <row r="187" spans="2:9" x14ac:dyDescent="0.25">
      <c r="B187" s="27" t="s">
        <v>2626</v>
      </c>
      <c r="C187" s="29" t="s">
        <v>681</v>
      </c>
      <c r="D187" s="87">
        <v>1</v>
      </c>
      <c r="E187" s="87">
        <v>1</v>
      </c>
      <c r="F187" s="87">
        <v>2</v>
      </c>
      <c r="G187" s="87">
        <v>1</v>
      </c>
      <c r="H187" s="45" t="s">
        <v>180</v>
      </c>
      <c r="I187" s="45" t="s">
        <v>176</v>
      </c>
    </row>
    <row r="188" spans="2:9" x14ac:dyDescent="0.25">
      <c r="B188" s="27" t="s">
        <v>2626</v>
      </c>
      <c r="C188" s="29" t="s">
        <v>195</v>
      </c>
      <c r="D188" s="87">
        <v>7</v>
      </c>
      <c r="E188" s="87">
        <v>10</v>
      </c>
      <c r="F188" s="87">
        <v>14</v>
      </c>
      <c r="G188" s="87">
        <v>1</v>
      </c>
      <c r="H188" s="45" t="s">
        <v>181</v>
      </c>
      <c r="I188" s="45" t="s">
        <v>191</v>
      </c>
    </row>
    <row r="189" spans="2:9" x14ac:dyDescent="0.25">
      <c r="B189" s="27" t="s">
        <v>2626</v>
      </c>
      <c r="C189" s="29" t="s">
        <v>401</v>
      </c>
      <c r="D189" s="87">
        <v>3</v>
      </c>
      <c r="E189" s="87">
        <v>3</v>
      </c>
      <c r="F189" s="87">
        <v>5</v>
      </c>
      <c r="G189" s="87">
        <v>2</v>
      </c>
      <c r="H189" s="45" t="s">
        <v>181</v>
      </c>
      <c r="I189" s="45" t="s">
        <v>183</v>
      </c>
    </row>
    <row r="190" spans="2:9" x14ac:dyDescent="0.25">
      <c r="B190" s="27" t="s">
        <v>2626</v>
      </c>
      <c r="C190" s="29" t="s">
        <v>440</v>
      </c>
      <c r="D190" s="87">
        <v>17</v>
      </c>
      <c r="E190" s="87">
        <v>25</v>
      </c>
      <c r="F190" s="87">
        <v>53</v>
      </c>
      <c r="G190" s="87">
        <v>5</v>
      </c>
      <c r="H190" s="45" t="s">
        <v>228</v>
      </c>
      <c r="I190" s="45" t="s">
        <v>183</v>
      </c>
    </row>
    <row r="191" spans="2:9" x14ac:dyDescent="0.25">
      <c r="B191" s="27" t="s">
        <v>2626</v>
      </c>
      <c r="C191" s="29" t="s">
        <v>430</v>
      </c>
      <c r="D191" s="87">
        <v>2</v>
      </c>
      <c r="E191" s="87">
        <v>2</v>
      </c>
      <c r="F191" s="87">
        <v>3</v>
      </c>
      <c r="G191" s="87">
        <v>2</v>
      </c>
      <c r="H191" s="45" t="s">
        <v>185</v>
      </c>
      <c r="I191" s="45" t="s">
        <v>183</v>
      </c>
    </row>
    <row r="192" spans="2:9" x14ac:dyDescent="0.25">
      <c r="B192" s="27" t="s">
        <v>2626</v>
      </c>
      <c r="C192" s="29" t="s">
        <v>205</v>
      </c>
      <c r="D192" s="87">
        <v>3</v>
      </c>
      <c r="E192" s="87">
        <v>3</v>
      </c>
      <c r="F192" s="87">
        <v>7</v>
      </c>
      <c r="G192" s="87">
        <v>1</v>
      </c>
      <c r="H192" s="45" t="s">
        <v>178</v>
      </c>
      <c r="I192" s="45" t="s">
        <v>183</v>
      </c>
    </row>
    <row r="193" spans="2:9" x14ac:dyDescent="0.25">
      <c r="B193" s="27" t="s">
        <v>2626</v>
      </c>
      <c r="C193" s="29" t="s">
        <v>590</v>
      </c>
      <c r="D193" s="87">
        <v>4</v>
      </c>
      <c r="E193" s="87">
        <v>4</v>
      </c>
      <c r="F193" s="87">
        <v>7</v>
      </c>
      <c r="G193" s="87">
        <v>2</v>
      </c>
      <c r="H193" s="45" t="s">
        <v>180</v>
      </c>
      <c r="I193" s="45" t="s">
        <v>183</v>
      </c>
    </row>
    <row r="194" spans="2:9" x14ac:dyDescent="0.25">
      <c r="B194" s="27" t="s">
        <v>2626</v>
      </c>
      <c r="C194" s="29" t="s">
        <v>514</v>
      </c>
      <c r="D194" s="87">
        <v>7</v>
      </c>
      <c r="E194" s="87">
        <v>9</v>
      </c>
      <c r="F194" s="87">
        <v>66</v>
      </c>
      <c r="G194" s="87">
        <v>1</v>
      </c>
      <c r="H194" s="45" t="s">
        <v>228</v>
      </c>
      <c r="I194" s="45" t="s">
        <v>183</v>
      </c>
    </row>
    <row r="195" spans="2:9" x14ac:dyDescent="0.25">
      <c r="B195" s="27" t="s">
        <v>2626</v>
      </c>
      <c r="C195" s="29" t="s">
        <v>314</v>
      </c>
      <c r="D195" s="87">
        <v>5</v>
      </c>
      <c r="E195" s="87">
        <v>5</v>
      </c>
      <c r="F195" s="87">
        <v>12</v>
      </c>
      <c r="G195" s="87">
        <v>2</v>
      </c>
      <c r="H195" s="45" t="s">
        <v>185</v>
      </c>
      <c r="I195" s="45" t="s">
        <v>191</v>
      </c>
    </row>
    <row r="196" spans="2:9" x14ac:dyDescent="0.25">
      <c r="B196" s="27" t="s">
        <v>2626</v>
      </c>
      <c r="C196" s="29" t="s">
        <v>262</v>
      </c>
      <c r="D196" s="87">
        <v>19</v>
      </c>
      <c r="E196" s="87">
        <v>27</v>
      </c>
      <c r="F196" s="87">
        <v>35</v>
      </c>
      <c r="G196" s="87">
        <v>4</v>
      </c>
      <c r="H196" s="45" t="s">
        <v>185</v>
      </c>
      <c r="I196" s="45" t="s">
        <v>183</v>
      </c>
    </row>
    <row r="197" spans="2:9" x14ac:dyDescent="0.25">
      <c r="B197" s="27" t="s">
        <v>2626</v>
      </c>
      <c r="C197" s="29" t="s">
        <v>612</v>
      </c>
      <c r="D197" s="87">
        <v>2</v>
      </c>
      <c r="E197" s="87">
        <v>2</v>
      </c>
      <c r="F197" s="87">
        <v>2</v>
      </c>
      <c r="G197" s="87">
        <v>2</v>
      </c>
      <c r="H197" s="45" t="s">
        <v>191</v>
      </c>
      <c r="I197" s="45" t="s">
        <v>176</v>
      </c>
    </row>
    <row r="198" spans="2:9" x14ac:dyDescent="0.25">
      <c r="B198" s="27" t="s">
        <v>2626</v>
      </c>
      <c r="C198" s="29" t="s">
        <v>301</v>
      </c>
      <c r="D198" s="87">
        <v>6</v>
      </c>
      <c r="E198" s="87">
        <v>7</v>
      </c>
      <c r="F198" s="87">
        <v>26</v>
      </c>
      <c r="G198" s="87">
        <v>2</v>
      </c>
      <c r="H198" s="45" t="s">
        <v>181</v>
      </c>
      <c r="I198" s="45" t="s">
        <v>183</v>
      </c>
    </row>
    <row r="199" spans="2:9" x14ac:dyDescent="0.25">
      <c r="B199" s="27" t="s">
        <v>2626</v>
      </c>
      <c r="C199" s="29" t="s">
        <v>448</v>
      </c>
      <c r="D199" s="87">
        <v>1</v>
      </c>
      <c r="E199" s="87">
        <v>1</v>
      </c>
      <c r="F199" s="87">
        <v>2</v>
      </c>
      <c r="G199" s="87">
        <v>1</v>
      </c>
      <c r="H199" s="45" t="s">
        <v>191</v>
      </c>
      <c r="I199" s="45" t="s">
        <v>232</v>
      </c>
    </row>
    <row r="200" spans="2:9" x14ac:dyDescent="0.25">
      <c r="B200" s="27" t="s">
        <v>2626</v>
      </c>
      <c r="C200" s="29" t="s">
        <v>653</v>
      </c>
      <c r="D200" s="87">
        <v>3</v>
      </c>
      <c r="E200" s="87">
        <v>4</v>
      </c>
      <c r="F200" s="87">
        <v>7</v>
      </c>
      <c r="G200" s="87">
        <v>4</v>
      </c>
      <c r="H200" s="45" t="s">
        <v>185</v>
      </c>
      <c r="I200" s="45" t="s">
        <v>232</v>
      </c>
    </row>
    <row r="201" spans="2:9" x14ac:dyDescent="0.25">
      <c r="B201" s="27" t="s">
        <v>2626</v>
      </c>
      <c r="C201" s="29" t="s">
        <v>519</v>
      </c>
      <c r="D201" s="87">
        <v>1</v>
      </c>
      <c r="E201" s="87">
        <v>1</v>
      </c>
      <c r="F201" s="87">
        <v>7</v>
      </c>
      <c r="G201" s="87">
        <v>1</v>
      </c>
      <c r="H201" s="45" t="s">
        <v>181</v>
      </c>
      <c r="I201" s="45" t="s">
        <v>232</v>
      </c>
    </row>
    <row r="202" spans="2:9" x14ac:dyDescent="0.25">
      <c r="B202" s="27" t="s">
        <v>2626</v>
      </c>
      <c r="C202" s="29" t="s">
        <v>413</v>
      </c>
      <c r="D202" s="87">
        <v>22</v>
      </c>
      <c r="E202" s="87">
        <v>36</v>
      </c>
      <c r="F202" s="87">
        <v>163</v>
      </c>
      <c r="G202" s="87">
        <v>4</v>
      </c>
      <c r="H202" s="45" t="s">
        <v>228</v>
      </c>
      <c r="I202" s="45" t="s">
        <v>183</v>
      </c>
    </row>
    <row r="203" spans="2:9" x14ac:dyDescent="0.25">
      <c r="B203" s="27" t="s">
        <v>2626</v>
      </c>
      <c r="C203" s="29" t="s">
        <v>414</v>
      </c>
      <c r="D203" s="87">
        <v>4</v>
      </c>
      <c r="E203" s="87">
        <v>5</v>
      </c>
      <c r="F203" s="87">
        <v>14</v>
      </c>
      <c r="G203" s="87">
        <v>3</v>
      </c>
      <c r="H203" s="45" t="s">
        <v>191</v>
      </c>
      <c r="I203" s="45" t="s">
        <v>232</v>
      </c>
    </row>
    <row r="204" spans="2:9" x14ac:dyDescent="0.25">
      <c r="B204" s="27" t="s">
        <v>2626</v>
      </c>
      <c r="C204" s="29" t="s">
        <v>334</v>
      </c>
      <c r="D204" s="87">
        <v>6</v>
      </c>
      <c r="E204" s="87">
        <v>8</v>
      </c>
      <c r="F204" s="87">
        <v>12</v>
      </c>
      <c r="G204" s="87">
        <v>2</v>
      </c>
      <c r="H204" s="45" t="s">
        <v>185</v>
      </c>
      <c r="I204" s="45" t="s">
        <v>183</v>
      </c>
    </row>
    <row r="205" spans="2:9" x14ac:dyDescent="0.25">
      <c r="B205" s="27" t="s">
        <v>2626</v>
      </c>
      <c r="C205" s="29" t="s">
        <v>478</v>
      </c>
      <c r="D205" s="87">
        <v>3</v>
      </c>
      <c r="E205" s="87">
        <v>3</v>
      </c>
      <c r="F205" s="87">
        <v>3</v>
      </c>
      <c r="G205" s="87">
        <v>1</v>
      </c>
      <c r="H205" s="45" t="s">
        <v>183</v>
      </c>
      <c r="I205" s="45" t="s">
        <v>176</v>
      </c>
    </row>
    <row r="206" spans="2:9" x14ac:dyDescent="0.25">
      <c r="B206" s="27" t="s">
        <v>2626</v>
      </c>
      <c r="C206" s="29" t="s">
        <v>175</v>
      </c>
      <c r="D206" s="87">
        <v>1</v>
      </c>
      <c r="E206" s="87">
        <v>1</v>
      </c>
      <c r="F206" s="87">
        <v>1</v>
      </c>
      <c r="G206" s="87">
        <v>1</v>
      </c>
      <c r="H206" s="45" t="s">
        <v>176</v>
      </c>
      <c r="I206" s="45" t="s">
        <v>176</v>
      </c>
    </row>
    <row r="207" spans="2:9" x14ac:dyDescent="0.25">
      <c r="B207" s="27" t="s">
        <v>2626</v>
      </c>
      <c r="C207" s="29" t="s">
        <v>675</v>
      </c>
      <c r="D207" s="87">
        <v>1</v>
      </c>
      <c r="E207" s="87">
        <v>1</v>
      </c>
      <c r="F207" s="87">
        <v>1</v>
      </c>
      <c r="G207" s="87">
        <v>1</v>
      </c>
      <c r="H207" s="45" t="s">
        <v>223</v>
      </c>
      <c r="I207" s="45" t="s">
        <v>176</v>
      </c>
    </row>
    <row r="208" spans="2:9" x14ac:dyDescent="0.25">
      <c r="B208" s="27" t="s">
        <v>2626</v>
      </c>
      <c r="C208" s="29" t="s">
        <v>639</v>
      </c>
      <c r="D208" s="87">
        <v>1</v>
      </c>
      <c r="E208" s="87">
        <v>1</v>
      </c>
      <c r="F208" s="87">
        <v>2</v>
      </c>
      <c r="G208" s="87">
        <v>1</v>
      </c>
      <c r="H208" s="45" t="s">
        <v>191</v>
      </c>
      <c r="I208" s="45" t="s">
        <v>176</v>
      </c>
    </row>
    <row r="209" spans="2:9" x14ac:dyDescent="0.25">
      <c r="B209" s="27" t="s">
        <v>2626</v>
      </c>
      <c r="C209" s="29" t="s">
        <v>647</v>
      </c>
      <c r="D209" s="87">
        <v>4</v>
      </c>
      <c r="E209" s="87">
        <v>6</v>
      </c>
      <c r="F209" s="87">
        <v>12</v>
      </c>
      <c r="G209" s="87">
        <v>6</v>
      </c>
      <c r="H209" s="45" t="s">
        <v>185</v>
      </c>
      <c r="I209" s="45" t="s">
        <v>223</v>
      </c>
    </row>
    <row r="210" spans="2:9" x14ac:dyDescent="0.25">
      <c r="B210" s="27" t="s">
        <v>2626</v>
      </c>
      <c r="C210" s="29" t="s">
        <v>628</v>
      </c>
      <c r="D210" s="87">
        <v>4</v>
      </c>
      <c r="E210" s="87">
        <v>5</v>
      </c>
      <c r="F210" s="87">
        <v>6</v>
      </c>
      <c r="G210" s="87">
        <v>5</v>
      </c>
      <c r="H210" s="45" t="s">
        <v>178</v>
      </c>
      <c r="I210" s="45" t="s">
        <v>176</v>
      </c>
    </row>
    <row r="211" spans="2:9" x14ac:dyDescent="0.25">
      <c r="B211" s="27" t="s">
        <v>2626</v>
      </c>
      <c r="C211" s="29" t="s">
        <v>663</v>
      </c>
      <c r="D211" s="87">
        <v>1</v>
      </c>
      <c r="E211" s="87">
        <v>1</v>
      </c>
      <c r="F211" s="87">
        <v>3</v>
      </c>
      <c r="G211" s="87">
        <v>1</v>
      </c>
      <c r="H211" s="45" t="s">
        <v>185</v>
      </c>
      <c r="I211" s="45" t="s">
        <v>176</v>
      </c>
    </row>
    <row r="212" spans="2:9" x14ac:dyDescent="0.25">
      <c r="B212" s="27" t="s">
        <v>2626</v>
      </c>
      <c r="C212" s="29" t="s">
        <v>587</v>
      </c>
      <c r="D212" s="87">
        <v>1</v>
      </c>
      <c r="E212" s="87">
        <v>1</v>
      </c>
      <c r="F212" s="87">
        <v>1</v>
      </c>
      <c r="G212" s="87">
        <v>1</v>
      </c>
      <c r="H212" s="45" t="s">
        <v>223</v>
      </c>
      <c r="I212" s="45" t="s">
        <v>176</v>
      </c>
    </row>
    <row r="213" spans="2:9" x14ac:dyDescent="0.25">
      <c r="B213" s="27" t="s">
        <v>2626</v>
      </c>
      <c r="C213" s="29" t="s">
        <v>649</v>
      </c>
      <c r="D213" s="87">
        <v>1</v>
      </c>
      <c r="E213" s="87">
        <v>1</v>
      </c>
      <c r="F213" s="87">
        <v>2</v>
      </c>
      <c r="G213" s="87">
        <v>1</v>
      </c>
      <c r="H213" s="45" t="s">
        <v>178</v>
      </c>
      <c r="I213" s="45" t="s">
        <v>176</v>
      </c>
    </row>
    <row r="214" spans="2:9" x14ac:dyDescent="0.25">
      <c r="B214" s="27" t="s">
        <v>2626</v>
      </c>
      <c r="C214" s="29" t="s">
        <v>657</v>
      </c>
      <c r="D214" s="87">
        <v>1</v>
      </c>
      <c r="E214" s="87">
        <v>1</v>
      </c>
      <c r="F214" s="87">
        <v>1</v>
      </c>
      <c r="G214" s="87">
        <v>1</v>
      </c>
      <c r="H214" s="45" t="s">
        <v>191</v>
      </c>
      <c r="I214" s="45" t="s">
        <v>176</v>
      </c>
    </row>
    <row r="215" spans="2:9" x14ac:dyDescent="0.25">
      <c r="B215" s="27" t="s">
        <v>2626</v>
      </c>
      <c r="C215" s="29" t="s">
        <v>646</v>
      </c>
      <c r="D215" s="87">
        <v>2</v>
      </c>
      <c r="E215" s="87">
        <v>2</v>
      </c>
      <c r="F215" s="87">
        <v>3</v>
      </c>
      <c r="G215" s="87">
        <v>2</v>
      </c>
      <c r="H215" s="45" t="s">
        <v>180</v>
      </c>
      <c r="I215" s="45" t="s">
        <v>232</v>
      </c>
    </row>
    <row r="216" spans="2:9" x14ac:dyDescent="0.25">
      <c r="B216" s="27" t="s">
        <v>2626</v>
      </c>
      <c r="C216" s="29" t="s">
        <v>627</v>
      </c>
      <c r="D216" s="87">
        <v>1</v>
      </c>
      <c r="E216" s="87">
        <v>2</v>
      </c>
      <c r="F216" s="87">
        <v>7</v>
      </c>
      <c r="G216" s="87">
        <v>2</v>
      </c>
      <c r="H216" s="45" t="s">
        <v>178</v>
      </c>
      <c r="I216" s="45" t="s">
        <v>176</v>
      </c>
    </row>
    <row r="217" spans="2:9" x14ac:dyDescent="0.25">
      <c r="B217" s="27" t="s">
        <v>2626</v>
      </c>
      <c r="C217" s="29" t="s">
        <v>572</v>
      </c>
      <c r="D217" s="87">
        <v>3</v>
      </c>
      <c r="E217" s="87">
        <v>3</v>
      </c>
      <c r="F217" s="87">
        <v>4</v>
      </c>
      <c r="G217" s="87">
        <v>2</v>
      </c>
      <c r="H217" s="45" t="s">
        <v>178</v>
      </c>
      <c r="I217" s="45" t="s">
        <v>232</v>
      </c>
    </row>
    <row r="218" spans="2:9" x14ac:dyDescent="0.25">
      <c r="B218" s="27" t="s">
        <v>2626</v>
      </c>
      <c r="C218" s="29" t="s">
        <v>373</v>
      </c>
      <c r="D218" s="87">
        <v>10</v>
      </c>
      <c r="E218" s="87">
        <v>13</v>
      </c>
      <c r="F218" s="87">
        <v>26</v>
      </c>
      <c r="G218" s="87">
        <v>5</v>
      </c>
      <c r="H218" s="45" t="s">
        <v>180</v>
      </c>
      <c r="I218" s="45" t="s">
        <v>191</v>
      </c>
    </row>
    <row r="219" spans="2:9" x14ac:dyDescent="0.25">
      <c r="B219" s="27" t="s">
        <v>2626</v>
      </c>
      <c r="C219" s="29" t="s">
        <v>355</v>
      </c>
      <c r="D219" s="87">
        <v>3</v>
      </c>
      <c r="E219" s="87">
        <v>4</v>
      </c>
      <c r="F219" s="87">
        <v>7</v>
      </c>
      <c r="G219" s="87">
        <v>6</v>
      </c>
      <c r="H219" s="45" t="s">
        <v>181</v>
      </c>
      <c r="I219" s="45" t="s">
        <v>183</v>
      </c>
    </row>
    <row r="220" spans="2:9" x14ac:dyDescent="0.25">
      <c r="B220" s="27" t="s">
        <v>2626</v>
      </c>
      <c r="C220" s="29" t="s">
        <v>556</v>
      </c>
      <c r="D220" s="87">
        <v>5</v>
      </c>
      <c r="E220" s="87">
        <v>6</v>
      </c>
      <c r="F220" s="87">
        <v>26</v>
      </c>
      <c r="G220" s="87">
        <v>3</v>
      </c>
      <c r="H220" s="45" t="s">
        <v>180</v>
      </c>
      <c r="I220" s="45" t="s">
        <v>183</v>
      </c>
    </row>
    <row r="221" spans="2:9" x14ac:dyDescent="0.25">
      <c r="B221" s="27" t="s">
        <v>2626</v>
      </c>
      <c r="C221" s="29" t="s">
        <v>316</v>
      </c>
      <c r="D221" s="87">
        <v>14</v>
      </c>
      <c r="E221" s="87">
        <v>14</v>
      </c>
      <c r="F221" s="87">
        <v>19</v>
      </c>
      <c r="G221" s="87">
        <v>3</v>
      </c>
      <c r="H221" s="45" t="s">
        <v>185</v>
      </c>
      <c r="I221" s="45" t="s">
        <v>183</v>
      </c>
    </row>
    <row r="222" spans="2:9" x14ac:dyDescent="0.25">
      <c r="B222" s="27" t="s">
        <v>2626</v>
      </c>
      <c r="C222" s="29" t="s">
        <v>664</v>
      </c>
      <c r="D222" s="87">
        <v>2</v>
      </c>
      <c r="E222" s="87">
        <v>4</v>
      </c>
      <c r="F222" s="87">
        <v>7</v>
      </c>
      <c r="G222" s="87">
        <v>3</v>
      </c>
      <c r="H222" s="45" t="s">
        <v>178</v>
      </c>
      <c r="I222" s="45" t="s">
        <v>176</v>
      </c>
    </row>
    <row r="223" spans="2:9" x14ac:dyDescent="0.25">
      <c r="B223" s="27" t="s">
        <v>2626</v>
      </c>
      <c r="C223" s="29" t="s">
        <v>691</v>
      </c>
      <c r="D223" s="87">
        <v>2</v>
      </c>
      <c r="E223" s="87">
        <v>2</v>
      </c>
      <c r="F223" s="87">
        <v>2</v>
      </c>
      <c r="G223" s="87">
        <v>2</v>
      </c>
      <c r="H223" s="45" t="s">
        <v>178</v>
      </c>
      <c r="I223" s="45" t="s">
        <v>176</v>
      </c>
    </row>
    <row r="224" spans="2:9" x14ac:dyDescent="0.25">
      <c r="B224" s="27" t="s">
        <v>2626</v>
      </c>
      <c r="C224" s="29" t="s">
        <v>285</v>
      </c>
      <c r="D224" s="87">
        <v>36</v>
      </c>
      <c r="E224" s="87">
        <v>86</v>
      </c>
      <c r="F224" s="87">
        <v>290</v>
      </c>
      <c r="G224" s="87">
        <v>5</v>
      </c>
      <c r="H224" s="45" t="s">
        <v>197</v>
      </c>
      <c r="I224" s="45" t="s">
        <v>185</v>
      </c>
    </row>
    <row r="225" spans="2:9" x14ac:dyDescent="0.25">
      <c r="B225" s="27" t="s">
        <v>2626</v>
      </c>
      <c r="C225" s="29" t="s">
        <v>408</v>
      </c>
      <c r="D225" s="87">
        <v>17</v>
      </c>
      <c r="E225" s="87">
        <v>30</v>
      </c>
      <c r="F225" s="87">
        <v>45</v>
      </c>
      <c r="G225" s="87">
        <v>5</v>
      </c>
      <c r="H225" s="45" t="s">
        <v>185</v>
      </c>
      <c r="I225" s="45" t="s">
        <v>191</v>
      </c>
    </row>
    <row r="226" spans="2:9" x14ac:dyDescent="0.25">
      <c r="B226" s="27" t="s">
        <v>2626</v>
      </c>
      <c r="C226" s="29" t="s">
        <v>621</v>
      </c>
      <c r="D226" s="87">
        <v>2</v>
      </c>
      <c r="E226" s="87">
        <v>2</v>
      </c>
      <c r="F226" s="87">
        <v>5</v>
      </c>
      <c r="G226" s="87">
        <v>2</v>
      </c>
      <c r="H226" s="45" t="s">
        <v>178</v>
      </c>
      <c r="I226" s="45" t="s">
        <v>176</v>
      </c>
    </row>
    <row r="227" spans="2:9" x14ac:dyDescent="0.25">
      <c r="B227" s="27" t="s">
        <v>2626</v>
      </c>
      <c r="C227" s="29" t="s">
        <v>361</v>
      </c>
      <c r="D227" s="87">
        <v>13</v>
      </c>
      <c r="E227" s="87">
        <v>16</v>
      </c>
      <c r="F227" s="87">
        <v>21</v>
      </c>
      <c r="G227" s="87">
        <v>4</v>
      </c>
      <c r="H227" s="45" t="s">
        <v>185</v>
      </c>
      <c r="I227" s="45" t="s">
        <v>183</v>
      </c>
    </row>
    <row r="228" spans="2:9" x14ac:dyDescent="0.25">
      <c r="B228" s="27" t="s">
        <v>2626</v>
      </c>
      <c r="C228" s="29" t="s">
        <v>465</v>
      </c>
      <c r="D228" s="87">
        <v>9</v>
      </c>
      <c r="E228" s="87">
        <v>12</v>
      </c>
      <c r="F228" s="87">
        <v>34</v>
      </c>
      <c r="G228" s="87">
        <v>2</v>
      </c>
      <c r="H228" s="45" t="s">
        <v>180</v>
      </c>
      <c r="I228" s="45" t="s">
        <v>183</v>
      </c>
    </row>
    <row r="229" spans="2:9" x14ac:dyDescent="0.25">
      <c r="B229" s="27" t="s">
        <v>2626</v>
      </c>
      <c r="C229" s="29" t="s">
        <v>198</v>
      </c>
      <c r="D229" s="87">
        <v>4</v>
      </c>
      <c r="E229" s="87">
        <v>4</v>
      </c>
      <c r="F229" s="87">
        <v>7</v>
      </c>
      <c r="G229" s="87">
        <v>3</v>
      </c>
      <c r="H229" s="45" t="s">
        <v>191</v>
      </c>
      <c r="I229" s="45" t="s">
        <v>183</v>
      </c>
    </row>
    <row r="230" spans="2:9" x14ac:dyDescent="0.25">
      <c r="B230" s="27" t="s">
        <v>2626</v>
      </c>
      <c r="C230" s="29" t="s">
        <v>377</v>
      </c>
      <c r="D230" s="87">
        <v>11</v>
      </c>
      <c r="E230" s="87">
        <v>20</v>
      </c>
      <c r="F230" s="87">
        <v>42</v>
      </c>
      <c r="G230" s="87">
        <v>3</v>
      </c>
      <c r="H230" s="45" t="s">
        <v>185</v>
      </c>
      <c r="I230" s="45" t="s">
        <v>183</v>
      </c>
    </row>
    <row r="231" spans="2:9" x14ac:dyDescent="0.25">
      <c r="B231" s="27" t="s">
        <v>2626</v>
      </c>
      <c r="C231" s="29" t="s">
        <v>535</v>
      </c>
      <c r="D231" s="87">
        <v>6</v>
      </c>
      <c r="E231" s="87">
        <v>12</v>
      </c>
      <c r="F231" s="87">
        <v>12</v>
      </c>
      <c r="G231" s="87">
        <v>6</v>
      </c>
      <c r="H231" s="45" t="s">
        <v>185</v>
      </c>
      <c r="I231" s="45" t="s">
        <v>183</v>
      </c>
    </row>
    <row r="232" spans="2:9" x14ac:dyDescent="0.25">
      <c r="B232" s="27" t="s">
        <v>2626</v>
      </c>
      <c r="C232" s="29" t="s">
        <v>555</v>
      </c>
      <c r="D232" s="87">
        <v>7</v>
      </c>
      <c r="E232" s="87">
        <v>10</v>
      </c>
      <c r="F232" s="87">
        <v>10</v>
      </c>
      <c r="G232" s="87">
        <v>2</v>
      </c>
      <c r="H232" s="45" t="s">
        <v>178</v>
      </c>
      <c r="I232" s="45" t="s">
        <v>232</v>
      </c>
    </row>
    <row r="233" spans="2:9" x14ac:dyDescent="0.25">
      <c r="B233" s="27" t="s">
        <v>2626</v>
      </c>
      <c r="C233" s="29" t="s">
        <v>469</v>
      </c>
      <c r="D233" s="87">
        <v>7</v>
      </c>
      <c r="E233" s="87">
        <v>11</v>
      </c>
      <c r="F233" s="87">
        <v>21</v>
      </c>
      <c r="G233" s="87">
        <v>3</v>
      </c>
      <c r="H233" s="45" t="s">
        <v>185</v>
      </c>
      <c r="I233" s="45" t="s">
        <v>183</v>
      </c>
    </row>
    <row r="234" spans="2:9" x14ac:dyDescent="0.25">
      <c r="B234" s="27" t="s">
        <v>2626</v>
      </c>
      <c r="C234" s="29" t="s">
        <v>273</v>
      </c>
      <c r="D234" s="87">
        <v>9</v>
      </c>
      <c r="E234" s="87">
        <v>10</v>
      </c>
      <c r="F234" s="87">
        <v>23</v>
      </c>
      <c r="G234" s="87">
        <v>4</v>
      </c>
      <c r="H234" s="45" t="s">
        <v>185</v>
      </c>
      <c r="I234" s="45" t="s">
        <v>183</v>
      </c>
    </row>
    <row r="235" spans="2:9" x14ac:dyDescent="0.25">
      <c r="B235" s="27" t="s">
        <v>2626</v>
      </c>
      <c r="C235" s="29" t="s">
        <v>654</v>
      </c>
      <c r="D235" s="87">
        <v>2</v>
      </c>
      <c r="E235" s="87">
        <v>2</v>
      </c>
      <c r="F235" s="87">
        <v>2</v>
      </c>
      <c r="G235" s="87">
        <v>2</v>
      </c>
      <c r="H235" s="45" t="s">
        <v>178</v>
      </c>
      <c r="I235" s="45" t="s">
        <v>176</v>
      </c>
    </row>
    <row r="236" spans="2:9" x14ac:dyDescent="0.25">
      <c r="B236" s="27" t="s">
        <v>2626</v>
      </c>
      <c r="C236" s="29" t="s">
        <v>674</v>
      </c>
      <c r="D236" s="87">
        <v>3</v>
      </c>
      <c r="E236" s="87">
        <v>3</v>
      </c>
      <c r="F236" s="87">
        <v>6</v>
      </c>
      <c r="G236" s="87">
        <v>3</v>
      </c>
      <c r="H236" s="45" t="s">
        <v>191</v>
      </c>
      <c r="I236" s="45" t="s">
        <v>176</v>
      </c>
    </row>
    <row r="237" spans="2:9" x14ac:dyDescent="0.25">
      <c r="B237" s="27" t="s">
        <v>2626</v>
      </c>
      <c r="C237" s="29" t="s">
        <v>341</v>
      </c>
      <c r="D237" s="87">
        <v>8</v>
      </c>
      <c r="E237" s="87">
        <v>8</v>
      </c>
      <c r="F237" s="87">
        <v>13</v>
      </c>
      <c r="G237" s="87">
        <v>3</v>
      </c>
      <c r="H237" s="45" t="s">
        <v>185</v>
      </c>
      <c r="I237" s="45" t="s">
        <v>183</v>
      </c>
    </row>
    <row r="238" spans="2:9" x14ac:dyDescent="0.25">
      <c r="B238" s="27" t="s">
        <v>2626</v>
      </c>
      <c r="C238" s="29" t="s">
        <v>241</v>
      </c>
      <c r="D238" s="87">
        <v>22</v>
      </c>
      <c r="E238" s="87">
        <v>30</v>
      </c>
      <c r="F238" s="87">
        <v>48</v>
      </c>
      <c r="G238" s="87">
        <v>4</v>
      </c>
      <c r="H238" s="45" t="s">
        <v>185</v>
      </c>
      <c r="I238" s="45" t="s">
        <v>191</v>
      </c>
    </row>
    <row r="239" spans="2:9" x14ac:dyDescent="0.25">
      <c r="B239" s="27" t="s">
        <v>2626</v>
      </c>
      <c r="C239" s="29" t="s">
        <v>264</v>
      </c>
      <c r="D239" s="87">
        <v>7</v>
      </c>
      <c r="E239" s="87">
        <v>8</v>
      </c>
      <c r="F239" s="87">
        <v>19</v>
      </c>
      <c r="G239" s="87">
        <v>3</v>
      </c>
      <c r="H239" s="45" t="s">
        <v>185</v>
      </c>
      <c r="I239" s="45" t="s">
        <v>191</v>
      </c>
    </row>
    <row r="240" spans="2:9" x14ac:dyDescent="0.25">
      <c r="B240" s="27" t="s">
        <v>2626</v>
      </c>
      <c r="C240" s="29" t="s">
        <v>233</v>
      </c>
      <c r="D240" s="87">
        <v>11</v>
      </c>
      <c r="E240" s="87">
        <v>15</v>
      </c>
      <c r="F240" s="87">
        <v>24</v>
      </c>
      <c r="G240" s="87">
        <v>2</v>
      </c>
      <c r="H240" s="45" t="s">
        <v>185</v>
      </c>
      <c r="I240" s="45" t="s">
        <v>178</v>
      </c>
    </row>
    <row r="241" spans="2:9" x14ac:dyDescent="0.25">
      <c r="B241" s="27" t="s">
        <v>2626</v>
      </c>
      <c r="C241" s="29" t="s">
        <v>207</v>
      </c>
      <c r="D241" s="87">
        <v>18</v>
      </c>
      <c r="E241" s="87">
        <v>30</v>
      </c>
      <c r="F241" s="87">
        <v>47</v>
      </c>
      <c r="G241" s="87">
        <v>3</v>
      </c>
      <c r="H241" s="45" t="s">
        <v>185</v>
      </c>
      <c r="I241" s="45" t="s">
        <v>181</v>
      </c>
    </row>
    <row r="242" spans="2:9" x14ac:dyDescent="0.25">
      <c r="B242" s="27" t="s">
        <v>2626</v>
      </c>
      <c r="C242" s="29" t="s">
        <v>275</v>
      </c>
      <c r="D242" s="87">
        <v>3</v>
      </c>
      <c r="E242" s="87">
        <v>3</v>
      </c>
      <c r="F242" s="87">
        <v>5</v>
      </c>
      <c r="G242" s="87">
        <v>3</v>
      </c>
      <c r="H242" s="45" t="s">
        <v>178</v>
      </c>
      <c r="I242" s="45" t="s">
        <v>183</v>
      </c>
    </row>
    <row r="243" spans="2:9" x14ac:dyDescent="0.25">
      <c r="B243" s="27" t="s">
        <v>2626</v>
      </c>
      <c r="C243" s="29" t="s">
        <v>400</v>
      </c>
      <c r="D243" s="87">
        <v>9</v>
      </c>
      <c r="E243" s="87">
        <v>9</v>
      </c>
      <c r="F243" s="87">
        <v>11</v>
      </c>
      <c r="G243" s="87">
        <v>1</v>
      </c>
      <c r="H243" s="45" t="s">
        <v>178</v>
      </c>
      <c r="I243" s="45" t="s">
        <v>183</v>
      </c>
    </row>
    <row r="244" spans="2:9" x14ac:dyDescent="0.25">
      <c r="B244" s="27" t="s">
        <v>2626</v>
      </c>
      <c r="C244" s="29" t="s">
        <v>305</v>
      </c>
      <c r="D244" s="87">
        <v>6</v>
      </c>
      <c r="E244" s="87">
        <v>6</v>
      </c>
      <c r="F244" s="87">
        <v>9</v>
      </c>
      <c r="G244" s="87">
        <v>4</v>
      </c>
      <c r="H244" s="45" t="s">
        <v>178</v>
      </c>
      <c r="I244" s="45" t="s">
        <v>183</v>
      </c>
    </row>
    <row r="245" spans="2:9" x14ac:dyDescent="0.25">
      <c r="B245" s="27" t="s">
        <v>2626</v>
      </c>
      <c r="C245" s="29" t="s">
        <v>215</v>
      </c>
      <c r="D245" s="87">
        <v>5</v>
      </c>
      <c r="E245" s="87">
        <v>9</v>
      </c>
      <c r="F245" s="87">
        <v>13</v>
      </c>
      <c r="G245" s="87">
        <v>4</v>
      </c>
      <c r="H245" s="45" t="s">
        <v>181</v>
      </c>
      <c r="I245" s="45" t="s">
        <v>183</v>
      </c>
    </row>
    <row r="246" spans="2:9" x14ac:dyDescent="0.25">
      <c r="B246" s="27" t="s">
        <v>2626</v>
      </c>
      <c r="C246" s="29" t="s">
        <v>329</v>
      </c>
      <c r="D246" s="87">
        <v>2</v>
      </c>
      <c r="E246" s="87">
        <v>2</v>
      </c>
      <c r="F246" s="87">
        <v>2</v>
      </c>
      <c r="G246" s="87">
        <v>2</v>
      </c>
      <c r="H246" s="45" t="s">
        <v>183</v>
      </c>
      <c r="I246" s="45" t="s">
        <v>232</v>
      </c>
    </row>
    <row r="247" spans="2:9" x14ac:dyDescent="0.25">
      <c r="B247" s="27" t="s">
        <v>2626</v>
      </c>
      <c r="C247" s="29" t="s">
        <v>319</v>
      </c>
      <c r="D247" s="87">
        <v>3</v>
      </c>
      <c r="E247" s="87">
        <v>4</v>
      </c>
      <c r="F247" s="87">
        <v>8</v>
      </c>
      <c r="G247" s="87">
        <v>4</v>
      </c>
      <c r="H247" s="45" t="s">
        <v>178</v>
      </c>
      <c r="I247" s="45" t="s">
        <v>183</v>
      </c>
    </row>
    <row r="248" spans="2:9" x14ac:dyDescent="0.25">
      <c r="B248" s="27" t="s">
        <v>2626</v>
      </c>
      <c r="C248" s="29" t="s">
        <v>425</v>
      </c>
      <c r="D248" s="87">
        <v>18</v>
      </c>
      <c r="E248" s="87">
        <v>25</v>
      </c>
      <c r="F248" s="87">
        <v>64</v>
      </c>
      <c r="G248" s="87">
        <v>7</v>
      </c>
      <c r="H248" s="45" t="s">
        <v>228</v>
      </c>
      <c r="I248" s="45" t="s">
        <v>191</v>
      </c>
    </row>
    <row r="249" spans="2:9" x14ac:dyDescent="0.25">
      <c r="B249" s="27" t="s">
        <v>2626</v>
      </c>
      <c r="C249" s="29" t="s">
        <v>610</v>
      </c>
      <c r="D249" s="87">
        <v>6</v>
      </c>
      <c r="E249" s="87">
        <v>6</v>
      </c>
      <c r="F249" s="87">
        <v>10</v>
      </c>
      <c r="G249" s="87">
        <v>2</v>
      </c>
      <c r="H249" s="45" t="s">
        <v>178</v>
      </c>
      <c r="I249" s="45" t="s">
        <v>176</v>
      </c>
    </row>
    <row r="250" spans="2:9" x14ac:dyDescent="0.25">
      <c r="B250" s="27" t="s">
        <v>2626</v>
      </c>
      <c r="C250" s="29" t="s">
        <v>614</v>
      </c>
      <c r="D250" s="87">
        <v>3</v>
      </c>
      <c r="E250" s="87">
        <v>3</v>
      </c>
      <c r="F250" s="87">
        <v>3</v>
      </c>
      <c r="G250" s="87">
        <v>1</v>
      </c>
      <c r="H250" s="45" t="s">
        <v>191</v>
      </c>
      <c r="I250" s="45" t="s">
        <v>183</v>
      </c>
    </row>
    <row r="251" spans="2:9" x14ac:dyDescent="0.25">
      <c r="B251" s="27" t="s">
        <v>2626</v>
      </c>
      <c r="C251" s="29" t="s">
        <v>672</v>
      </c>
      <c r="D251" s="87">
        <v>2</v>
      </c>
      <c r="E251" s="87">
        <v>2</v>
      </c>
      <c r="F251" s="87">
        <v>10</v>
      </c>
      <c r="G251" s="87">
        <v>2</v>
      </c>
      <c r="H251" s="45" t="s">
        <v>178</v>
      </c>
      <c r="I251" s="45" t="s">
        <v>176</v>
      </c>
    </row>
    <row r="252" spans="2:9" x14ac:dyDescent="0.25">
      <c r="B252" s="27" t="s">
        <v>2626</v>
      </c>
      <c r="C252" s="29" t="s">
        <v>668</v>
      </c>
      <c r="D252" s="87">
        <v>1</v>
      </c>
      <c r="E252" s="87">
        <v>1</v>
      </c>
      <c r="F252" s="87">
        <v>5</v>
      </c>
      <c r="G252" s="87">
        <v>1</v>
      </c>
      <c r="H252" s="45" t="s">
        <v>181</v>
      </c>
      <c r="I252" s="45" t="s">
        <v>176</v>
      </c>
    </row>
    <row r="253" spans="2:9" x14ac:dyDescent="0.25">
      <c r="B253" s="27" t="s">
        <v>2626</v>
      </c>
      <c r="C253" s="29" t="s">
        <v>249</v>
      </c>
      <c r="D253" s="87">
        <v>36</v>
      </c>
      <c r="E253" s="87">
        <v>99</v>
      </c>
      <c r="F253" s="87">
        <v>284</v>
      </c>
      <c r="G253" s="87">
        <v>9</v>
      </c>
      <c r="H253" s="45" t="s">
        <v>197</v>
      </c>
      <c r="I253" s="45" t="s">
        <v>185</v>
      </c>
    </row>
    <row r="254" spans="2:9" x14ac:dyDescent="0.25">
      <c r="B254" s="27" t="s">
        <v>2626</v>
      </c>
      <c r="C254" s="29" t="s">
        <v>276</v>
      </c>
      <c r="D254" s="87">
        <v>12</v>
      </c>
      <c r="E254" s="87">
        <v>16</v>
      </c>
      <c r="F254" s="87">
        <v>36</v>
      </c>
      <c r="G254" s="87">
        <v>4</v>
      </c>
      <c r="H254" s="45" t="s">
        <v>185</v>
      </c>
      <c r="I254" s="45" t="s">
        <v>183</v>
      </c>
    </row>
    <row r="255" spans="2:9" x14ac:dyDescent="0.25">
      <c r="B255" s="27" t="s">
        <v>2626</v>
      </c>
      <c r="C255" s="29" t="s">
        <v>327</v>
      </c>
      <c r="D255" s="87">
        <v>29</v>
      </c>
      <c r="E255" s="87">
        <v>54</v>
      </c>
      <c r="F255" s="87">
        <v>132</v>
      </c>
      <c r="G255" s="87">
        <v>9</v>
      </c>
      <c r="H255" s="45" t="s">
        <v>228</v>
      </c>
      <c r="I255" s="45" t="s">
        <v>181</v>
      </c>
    </row>
    <row r="256" spans="2:9" x14ac:dyDescent="0.25">
      <c r="B256" s="27" t="s">
        <v>2626</v>
      </c>
      <c r="C256" s="29" t="s">
        <v>457</v>
      </c>
      <c r="D256" s="87">
        <v>3</v>
      </c>
      <c r="E256" s="87">
        <v>3</v>
      </c>
      <c r="F256" s="87">
        <v>7</v>
      </c>
      <c r="G256" s="87">
        <v>3</v>
      </c>
      <c r="H256" s="45" t="s">
        <v>191</v>
      </c>
      <c r="I256" s="45" t="s">
        <v>232</v>
      </c>
    </row>
    <row r="257" spans="2:9" x14ac:dyDescent="0.25">
      <c r="B257" s="27" t="s">
        <v>2626</v>
      </c>
      <c r="C257" s="29" t="s">
        <v>188</v>
      </c>
      <c r="D257" s="87">
        <v>26</v>
      </c>
      <c r="E257" s="87">
        <v>53</v>
      </c>
      <c r="F257" s="87">
        <v>133</v>
      </c>
      <c r="G257" s="87">
        <v>7</v>
      </c>
      <c r="H257" s="45" t="s">
        <v>180</v>
      </c>
      <c r="I257" s="45" t="s">
        <v>181</v>
      </c>
    </row>
    <row r="258" spans="2:9" x14ac:dyDescent="0.25">
      <c r="B258" s="27" t="s">
        <v>2626</v>
      </c>
      <c r="C258" s="29" t="s">
        <v>429</v>
      </c>
      <c r="D258" s="87">
        <v>5</v>
      </c>
      <c r="E258" s="87">
        <v>7</v>
      </c>
      <c r="F258" s="87">
        <v>14</v>
      </c>
      <c r="G258" s="87">
        <v>4</v>
      </c>
      <c r="H258" s="45" t="s">
        <v>181</v>
      </c>
      <c r="I258" s="45" t="s">
        <v>183</v>
      </c>
    </row>
    <row r="259" spans="2:9" x14ac:dyDescent="0.25">
      <c r="B259" s="27" t="s">
        <v>2626</v>
      </c>
      <c r="C259" s="29" t="s">
        <v>456</v>
      </c>
      <c r="D259" s="87">
        <v>3</v>
      </c>
      <c r="E259" s="87">
        <v>4</v>
      </c>
      <c r="F259" s="87">
        <v>19</v>
      </c>
      <c r="G259" s="87">
        <v>4</v>
      </c>
      <c r="H259" s="45" t="s">
        <v>185</v>
      </c>
      <c r="I259" s="45" t="s">
        <v>183</v>
      </c>
    </row>
    <row r="260" spans="2:9" x14ac:dyDescent="0.25">
      <c r="B260" s="27" t="s">
        <v>2626</v>
      </c>
      <c r="C260" s="29" t="s">
        <v>358</v>
      </c>
      <c r="D260" s="87">
        <v>28</v>
      </c>
      <c r="E260" s="87">
        <v>56</v>
      </c>
      <c r="F260" s="87">
        <v>137</v>
      </c>
      <c r="G260" s="87">
        <v>6</v>
      </c>
      <c r="H260" s="45" t="s">
        <v>197</v>
      </c>
      <c r="I260" s="45" t="s">
        <v>180</v>
      </c>
    </row>
    <row r="261" spans="2:9" x14ac:dyDescent="0.25">
      <c r="B261" s="27" t="s">
        <v>2626</v>
      </c>
      <c r="C261" s="29" t="s">
        <v>444</v>
      </c>
      <c r="D261" s="87">
        <v>23</v>
      </c>
      <c r="E261" s="87">
        <v>40</v>
      </c>
      <c r="F261" s="87">
        <v>116</v>
      </c>
      <c r="G261" s="87">
        <v>7</v>
      </c>
      <c r="H261" s="45" t="s">
        <v>228</v>
      </c>
      <c r="I261" s="45" t="s">
        <v>191</v>
      </c>
    </row>
    <row r="262" spans="2:9" x14ac:dyDescent="0.25">
      <c r="B262" s="27" t="s">
        <v>2626</v>
      </c>
      <c r="C262" s="29" t="s">
        <v>480</v>
      </c>
      <c r="D262" s="87">
        <v>10</v>
      </c>
      <c r="E262" s="87">
        <v>13</v>
      </c>
      <c r="F262" s="87">
        <v>49</v>
      </c>
      <c r="G262" s="87">
        <v>7</v>
      </c>
      <c r="H262" s="45" t="s">
        <v>180</v>
      </c>
      <c r="I262" s="45" t="s">
        <v>183</v>
      </c>
    </row>
    <row r="263" spans="2:9" x14ac:dyDescent="0.25">
      <c r="B263" s="27" t="s">
        <v>2626</v>
      </c>
      <c r="C263" s="29" t="s">
        <v>509</v>
      </c>
      <c r="D263" s="87">
        <v>1</v>
      </c>
      <c r="E263" s="87">
        <v>1</v>
      </c>
      <c r="F263" s="87">
        <v>3</v>
      </c>
      <c r="G263" s="87">
        <v>1</v>
      </c>
      <c r="H263" s="45" t="s">
        <v>178</v>
      </c>
      <c r="I263" s="45" t="s">
        <v>232</v>
      </c>
    </row>
    <row r="264" spans="2:9" x14ac:dyDescent="0.25">
      <c r="B264" s="27" t="s">
        <v>2626</v>
      </c>
      <c r="C264" s="29" t="s">
        <v>529</v>
      </c>
      <c r="D264" s="87">
        <v>1</v>
      </c>
      <c r="E264" s="87">
        <v>1</v>
      </c>
      <c r="F264" s="87">
        <v>5</v>
      </c>
      <c r="G264" s="87">
        <v>1</v>
      </c>
      <c r="H264" s="45" t="s">
        <v>180</v>
      </c>
      <c r="I264" s="45" t="s">
        <v>183</v>
      </c>
    </row>
    <row r="265" spans="2:9" x14ac:dyDescent="0.25">
      <c r="B265" s="27" t="s">
        <v>2626</v>
      </c>
      <c r="C265" s="29" t="s">
        <v>407</v>
      </c>
      <c r="D265" s="87">
        <v>7</v>
      </c>
      <c r="E265" s="87">
        <v>13</v>
      </c>
      <c r="F265" s="87">
        <v>19</v>
      </c>
      <c r="G265" s="87">
        <v>7</v>
      </c>
      <c r="H265" s="45" t="s">
        <v>181</v>
      </c>
      <c r="I265" s="45" t="s">
        <v>183</v>
      </c>
    </row>
    <row r="266" spans="2:9" x14ac:dyDescent="0.25">
      <c r="B266" s="27" t="s">
        <v>2626</v>
      </c>
      <c r="C266" s="29" t="s">
        <v>432</v>
      </c>
      <c r="D266" s="87">
        <v>8</v>
      </c>
      <c r="E266" s="87">
        <v>9</v>
      </c>
      <c r="F266" s="87">
        <v>13</v>
      </c>
      <c r="G266" s="87">
        <v>2</v>
      </c>
      <c r="H266" s="45" t="s">
        <v>185</v>
      </c>
      <c r="I266" s="45" t="s">
        <v>183</v>
      </c>
    </row>
    <row r="267" spans="2:9" x14ac:dyDescent="0.25">
      <c r="B267" s="27" t="s">
        <v>2626</v>
      </c>
      <c r="C267" s="29" t="s">
        <v>421</v>
      </c>
      <c r="D267" s="87">
        <v>19</v>
      </c>
      <c r="E267" s="87">
        <v>39</v>
      </c>
      <c r="F267" s="87">
        <v>74</v>
      </c>
      <c r="G267" s="87">
        <v>10</v>
      </c>
      <c r="H267" s="45" t="s">
        <v>180</v>
      </c>
      <c r="I267" s="45" t="s">
        <v>183</v>
      </c>
    </row>
    <row r="268" spans="2:9" x14ac:dyDescent="0.25">
      <c r="B268" s="27" t="s">
        <v>2626</v>
      </c>
      <c r="C268" s="29" t="s">
        <v>208</v>
      </c>
      <c r="D268" s="87">
        <v>16</v>
      </c>
      <c r="E268" s="87">
        <v>19</v>
      </c>
      <c r="F268" s="87">
        <v>26</v>
      </c>
      <c r="G268" s="87">
        <v>10</v>
      </c>
      <c r="H268" s="45" t="s">
        <v>181</v>
      </c>
      <c r="I268" s="45" t="s">
        <v>183</v>
      </c>
    </row>
    <row r="269" spans="2:9" x14ac:dyDescent="0.25">
      <c r="B269" s="27" t="s">
        <v>2626</v>
      </c>
      <c r="C269" s="29" t="s">
        <v>235</v>
      </c>
      <c r="D269" s="87">
        <v>3</v>
      </c>
      <c r="E269" s="87">
        <v>3</v>
      </c>
      <c r="F269" s="87">
        <v>3</v>
      </c>
      <c r="G269" s="87">
        <v>1</v>
      </c>
      <c r="H269" s="45" t="s">
        <v>191</v>
      </c>
      <c r="I269" s="45" t="s">
        <v>232</v>
      </c>
    </row>
    <row r="270" spans="2:9" x14ac:dyDescent="0.25">
      <c r="B270" s="27" t="s">
        <v>2626</v>
      </c>
      <c r="C270" s="29" t="s">
        <v>374</v>
      </c>
      <c r="D270" s="87">
        <v>4</v>
      </c>
      <c r="E270" s="87">
        <v>8</v>
      </c>
      <c r="F270" s="87">
        <v>17</v>
      </c>
      <c r="G270" s="87">
        <v>5</v>
      </c>
      <c r="H270" s="45" t="s">
        <v>178</v>
      </c>
      <c r="I270" s="45" t="s">
        <v>223</v>
      </c>
    </row>
    <row r="271" spans="2:9" x14ac:dyDescent="0.25">
      <c r="B271" s="27" t="s">
        <v>2626</v>
      </c>
      <c r="C271" s="29" t="s">
        <v>213</v>
      </c>
      <c r="D271" s="87">
        <v>2</v>
      </c>
      <c r="E271" s="87">
        <v>2</v>
      </c>
      <c r="F271" s="87">
        <v>2</v>
      </c>
      <c r="G271" s="87">
        <v>2</v>
      </c>
      <c r="H271" s="45" t="s">
        <v>191</v>
      </c>
      <c r="I271" s="45" t="s">
        <v>183</v>
      </c>
    </row>
    <row r="272" spans="2:9" x14ac:dyDescent="0.25">
      <c r="B272" s="27" t="s">
        <v>2626</v>
      </c>
      <c r="C272" s="29" t="s">
        <v>220</v>
      </c>
      <c r="D272" s="87">
        <v>5</v>
      </c>
      <c r="E272" s="87">
        <v>7</v>
      </c>
      <c r="F272" s="87">
        <v>8</v>
      </c>
      <c r="G272" s="87">
        <v>3</v>
      </c>
      <c r="H272" s="45" t="s">
        <v>178</v>
      </c>
      <c r="I272" s="45" t="s">
        <v>183</v>
      </c>
    </row>
    <row r="273" spans="2:9" x14ac:dyDescent="0.25">
      <c r="B273" s="27" t="s">
        <v>2626</v>
      </c>
      <c r="C273" s="29" t="s">
        <v>579</v>
      </c>
      <c r="D273" s="87">
        <v>4</v>
      </c>
      <c r="E273" s="87">
        <v>4</v>
      </c>
      <c r="F273" s="87">
        <v>8</v>
      </c>
      <c r="G273" s="87">
        <v>3</v>
      </c>
      <c r="H273" s="45" t="s">
        <v>185</v>
      </c>
      <c r="I273" s="45" t="s">
        <v>176</v>
      </c>
    </row>
    <row r="274" spans="2:9" x14ac:dyDescent="0.25">
      <c r="B274" s="27" t="s">
        <v>2626</v>
      </c>
      <c r="C274" s="29" t="s">
        <v>451</v>
      </c>
      <c r="D274" s="87">
        <v>7</v>
      </c>
      <c r="E274" s="87">
        <v>7</v>
      </c>
      <c r="F274" s="87">
        <v>21</v>
      </c>
      <c r="G274" s="87">
        <v>4</v>
      </c>
      <c r="H274" s="45" t="s">
        <v>185</v>
      </c>
      <c r="I274" s="45" t="s">
        <v>191</v>
      </c>
    </row>
    <row r="275" spans="2:9" x14ac:dyDescent="0.25">
      <c r="B275" s="27" t="s">
        <v>2626</v>
      </c>
      <c r="C275" s="29" t="s">
        <v>234</v>
      </c>
      <c r="D275" s="87">
        <v>16</v>
      </c>
      <c r="E275" s="87">
        <v>24</v>
      </c>
      <c r="F275" s="87">
        <v>46</v>
      </c>
      <c r="G275" s="87">
        <v>9</v>
      </c>
      <c r="H275" s="45" t="s">
        <v>185</v>
      </c>
      <c r="I275" s="45" t="s">
        <v>191</v>
      </c>
    </row>
    <row r="276" spans="2:9" x14ac:dyDescent="0.25">
      <c r="B276" s="27" t="s">
        <v>2626</v>
      </c>
      <c r="C276" s="29" t="s">
        <v>189</v>
      </c>
      <c r="D276" s="87">
        <v>12</v>
      </c>
      <c r="E276" s="87">
        <v>16</v>
      </c>
      <c r="F276" s="87">
        <v>18</v>
      </c>
      <c r="G276" s="87">
        <v>1</v>
      </c>
      <c r="H276" s="45" t="s">
        <v>178</v>
      </c>
      <c r="I276" s="45" t="s">
        <v>183</v>
      </c>
    </row>
    <row r="277" spans="2:9" x14ac:dyDescent="0.25">
      <c r="B277" s="27" t="s">
        <v>2626</v>
      </c>
      <c r="C277" s="29" t="s">
        <v>530</v>
      </c>
      <c r="D277" s="87">
        <v>2</v>
      </c>
      <c r="E277" s="87">
        <v>2</v>
      </c>
      <c r="F277" s="87">
        <v>3</v>
      </c>
      <c r="G277" s="87">
        <v>1</v>
      </c>
      <c r="H277" s="45" t="s">
        <v>178</v>
      </c>
      <c r="I277" s="45" t="s">
        <v>232</v>
      </c>
    </row>
    <row r="278" spans="2:9" x14ac:dyDescent="0.25">
      <c r="B278" s="27" t="s">
        <v>2626</v>
      </c>
      <c r="C278" s="29" t="s">
        <v>221</v>
      </c>
      <c r="D278" s="87">
        <v>29</v>
      </c>
      <c r="E278" s="87">
        <v>74</v>
      </c>
      <c r="F278" s="87">
        <v>99</v>
      </c>
      <c r="G278" s="87">
        <v>16</v>
      </c>
      <c r="H278" s="45" t="s">
        <v>180</v>
      </c>
      <c r="I278" s="45" t="s">
        <v>178</v>
      </c>
    </row>
    <row r="279" spans="2:9" x14ac:dyDescent="0.25">
      <c r="B279" s="27" t="s">
        <v>2626</v>
      </c>
      <c r="C279" s="29" t="s">
        <v>286</v>
      </c>
      <c r="D279" s="87">
        <v>15</v>
      </c>
      <c r="E279" s="87">
        <v>23</v>
      </c>
      <c r="F279" s="87">
        <v>34</v>
      </c>
      <c r="G279" s="87">
        <v>11</v>
      </c>
      <c r="H279" s="45" t="s">
        <v>181</v>
      </c>
      <c r="I279" s="45" t="s">
        <v>183</v>
      </c>
    </row>
    <row r="280" spans="2:9" x14ac:dyDescent="0.25">
      <c r="B280" s="27" t="s">
        <v>2626</v>
      </c>
      <c r="C280" s="29" t="s">
        <v>204</v>
      </c>
      <c r="D280" s="87">
        <v>12</v>
      </c>
      <c r="E280" s="87">
        <v>21</v>
      </c>
      <c r="F280" s="87">
        <v>29</v>
      </c>
      <c r="G280" s="87">
        <v>4</v>
      </c>
      <c r="H280" s="45" t="s">
        <v>185</v>
      </c>
      <c r="I280" s="45" t="s">
        <v>183</v>
      </c>
    </row>
    <row r="281" spans="2:9" x14ac:dyDescent="0.25">
      <c r="B281" s="27" t="s">
        <v>2626</v>
      </c>
      <c r="C281" s="29" t="s">
        <v>202</v>
      </c>
      <c r="D281" s="87">
        <v>17</v>
      </c>
      <c r="E281" s="87">
        <v>51</v>
      </c>
      <c r="F281" s="87">
        <v>73</v>
      </c>
      <c r="G281" s="87">
        <v>6</v>
      </c>
      <c r="H281" s="45" t="s">
        <v>185</v>
      </c>
      <c r="I281" s="45" t="s">
        <v>178</v>
      </c>
    </row>
    <row r="282" spans="2:9" x14ac:dyDescent="0.25">
      <c r="B282" s="27" t="s">
        <v>2626</v>
      </c>
      <c r="C282" s="29" t="s">
        <v>487</v>
      </c>
      <c r="D282" s="87">
        <v>2</v>
      </c>
      <c r="E282" s="87">
        <v>2</v>
      </c>
      <c r="F282" s="87">
        <v>2</v>
      </c>
      <c r="G282" s="87">
        <v>2</v>
      </c>
      <c r="H282" s="45" t="s">
        <v>178</v>
      </c>
      <c r="I282" s="45" t="s">
        <v>223</v>
      </c>
    </row>
    <row r="283" spans="2:9" x14ac:dyDescent="0.25">
      <c r="B283" s="27" t="s">
        <v>2626</v>
      </c>
      <c r="C283" s="29" t="s">
        <v>303</v>
      </c>
      <c r="D283" s="87">
        <v>2</v>
      </c>
      <c r="E283" s="87">
        <v>2</v>
      </c>
      <c r="F283" s="87">
        <v>4</v>
      </c>
      <c r="G283" s="87">
        <v>1</v>
      </c>
      <c r="H283" s="45" t="s">
        <v>178</v>
      </c>
      <c r="I283" s="45" t="s">
        <v>183</v>
      </c>
    </row>
    <row r="284" spans="2:9" x14ac:dyDescent="0.25">
      <c r="B284" s="27" t="s">
        <v>2626</v>
      </c>
      <c r="C284" s="29" t="s">
        <v>431</v>
      </c>
      <c r="D284" s="87">
        <v>3</v>
      </c>
      <c r="E284" s="87">
        <v>3</v>
      </c>
      <c r="F284" s="87">
        <v>6</v>
      </c>
      <c r="G284" s="87">
        <v>2</v>
      </c>
      <c r="H284" s="45" t="s">
        <v>183</v>
      </c>
      <c r="I284" s="45" t="s">
        <v>232</v>
      </c>
    </row>
    <row r="285" spans="2:9" x14ac:dyDescent="0.25">
      <c r="B285" s="27" t="s">
        <v>2626</v>
      </c>
      <c r="C285" s="29" t="s">
        <v>190</v>
      </c>
      <c r="D285" s="87">
        <v>17</v>
      </c>
      <c r="E285" s="87">
        <v>27</v>
      </c>
      <c r="F285" s="87">
        <v>47</v>
      </c>
      <c r="G285" s="87">
        <v>4</v>
      </c>
      <c r="H285" s="45" t="s">
        <v>181</v>
      </c>
      <c r="I285" s="45" t="s">
        <v>191</v>
      </c>
    </row>
    <row r="286" spans="2:9" x14ac:dyDescent="0.25">
      <c r="B286" s="27" t="s">
        <v>2626</v>
      </c>
      <c r="C286" s="29" t="s">
        <v>257</v>
      </c>
      <c r="D286" s="87">
        <v>19</v>
      </c>
      <c r="E286" s="87">
        <v>37</v>
      </c>
      <c r="F286" s="87">
        <v>42</v>
      </c>
      <c r="G286" s="87">
        <v>9</v>
      </c>
      <c r="H286" s="45" t="s">
        <v>185</v>
      </c>
      <c r="I286" s="45" t="s">
        <v>183</v>
      </c>
    </row>
    <row r="287" spans="2:9" x14ac:dyDescent="0.25">
      <c r="B287" s="27" t="s">
        <v>2626</v>
      </c>
      <c r="C287" s="29" t="s">
        <v>481</v>
      </c>
      <c r="D287" s="87">
        <v>1</v>
      </c>
      <c r="E287" s="87">
        <v>1</v>
      </c>
      <c r="F287" s="87">
        <v>2</v>
      </c>
      <c r="G287" s="87">
        <v>1</v>
      </c>
      <c r="H287" s="45" t="s">
        <v>191</v>
      </c>
      <c r="I287" s="45" t="s">
        <v>232</v>
      </c>
    </row>
    <row r="288" spans="2:9" x14ac:dyDescent="0.25">
      <c r="B288" s="27" t="s">
        <v>2626</v>
      </c>
      <c r="C288" s="29" t="s">
        <v>272</v>
      </c>
      <c r="D288" s="87">
        <v>19</v>
      </c>
      <c r="E288" s="87">
        <v>25</v>
      </c>
      <c r="F288" s="87">
        <v>32</v>
      </c>
      <c r="G288" s="87">
        <v>9</v>
      </c>
      <c r="H288" s="45" t="s">
        <v>185</v>
      </c>
      <c r="I288" s="45" t="s">
        <v>183</v>
      </c>
    </row>
    <row r="289" spans="2:9" x14ac:dyDescent="0.25">
      <c r="B289" s="27" t="s">
        <v>2626</v>
      </c>
      <c r="C289" s="29" t="s">
        <v>378</v>
      </c>
      <c r="D289" s="87">
        <v>3</v>
      </c>
      <c r="E289" s="87">
        <v>3</v>
      </c>
      <c r="F289" s="87">
        <v>3</v>
      </c>
      <c r="G289" s="87">
        <v>3</v>
      </c>
      <c r="H289" s="45" t="s">
        <v>183</v>
      </c>
      <c r="I289" s="45" t="s">
        <v>176</v>
      </c>
    </row>
    <row r="290" spans="2:9" x14ac:dyDescent="0.25">
      <c r="B290" s="27" t="s">
        <v>2626</v>
      </c>
      <c r="C290" s="29" t="s">
        <v>537</v>
      </c>
      <c r="D290" s="87">
        <v>4</v>
      </c>
      <c r="E290" s="87">
        <v>5</v>
      </c>
      <c r="F290" s="87">
        <v>6</v>
      </c>
      <c r="G290" s="87">
        <v>3</v>
      </c>
      <c r="H290" s="45" t="s">
        <v>181</v>
      </c>
      <c r="I290" s="45" t="s">
        <v>232</v>
      </c>
    </row>
    <row r="291" spans="2:9" x14ac:dyDescent="0.25">
      <c r="B291" s="27" t="s">
        <v>2626</v>
      </c>
      <c r="C291" s="29" t="s">
        <v>428</v>
      </c>
      <c r="D291" s="87">
        <v>9</v>
      </c>
      <c r="E291" s="87">
        <v>9</v>
      </c>
      <c r="F291" s="87">
        <v>17</v>
      </c>
      <c r="G291" s="87">
        <v>1</v>
      </c>
      <c r="H291" s="45" t="s">
        <v>178</v>
      </c>
      <c r="I291" s="45" t="s">
        <v>223</v>
      </c>
    </row>
    <row r="292" spans="2:9" x14ac:dyDescent="0.25">
      <c r="B292" s="27" t="s">
        <v>2626</v>
      </c>
      <c r="C292" s="29" t="s">
        <v>507</v>
      </c>
      <c r="D292" s="87">
        <v>3</v>
      </c>
      <c r="E292" s="87">
        <v>3</v>
      </c>
      <c r="F292" s="87">
        <v>7</v>
      </c>
      <c r="G292" s="87">
        <v>2</v>
      </c>
      <c r="H292" s="45" t="s">
        <v>191</v>
      </c>
      <c r="I292" s="45" t="s">
        <v>176</v>
      </c>
    </row>
    <row r="293" spans="2:9" x14ac:dyDescent="0.25">
      <c r="B293" s="27" t="s">
        <v>2626</v>
      </c>
      <c r="C293" s="29" t="s">
        <v>433</v>
      </c>
      <c r="D293" s="87">
        <v>2</v>
      </c>
      <c r="E293" s="87">
        <v>3</v>
      </c>
      <c r="F293" s="87">
        <v>4</v>
      </c>
      <c r="G293" s="87">
        <v>2</v>
      </c>
      <c r="H293" s="45" t="s">
        <v>181</v>
      </c>
      <c r="I293" s="45" t="s">
        <v>183</v>
      </c>
    </row>
    <row r="294" spans="2:9" x14ac:dyDescent="0.25">
      <c r="B294" s="27" t="s">
        <v>2626</v>
      </c>
      <c r="C294" s="29" t="s">
        <v>398</v>
      </c>
      <c r="D294" s="87">
        <v>2</v>
      </c>
      <c r="E294" s="87">
        <v>2</v>
      </c>
      <c r="F294" s="87">
        <v>2</v>
      </c>
      <c r="G294" s="87">
        <v>2</v>
      </c>
      <c r="H294" s="45" t="s">
        <v>183</v>
      </c>
      <c r="I294" s="45" t="s">
        <v>176</v>
      </c>
    </row>
    <row r="295" spans="2:9" x14ac:dyDescent="0.25">
      <c r="B295" s="27" t="s">
        <v>2626</v>
      </c>
      <c r="C295" s="29" t="s">
        <v>347</v>
      </c>
      <c r="D295" s="87">
        <v>29</v>
      </c>
      <c r="E295" s="87">
        <v>101</v>
      </c>
      <c r="F295" s="87">
        <v>191</v>
      </c>
      <c r="G295" s="87">
        <v>9</v>
      </c>
      <c r="H295" s="45" t="s">
        <v>197</v>
      </c>
      <c r="I295" s="45" t="s">
        <v>181</v>
      </c>
    </row>
    <row r="296" spans="2:9" x14ac:dyDescent="0.25">
      <c r="B296" s="27" t="s">
        <v>2626</v>
      </c>
      <c r="C296" s="29" t="s">
        <v>271</v>
      </c>
      <c r="D296" s="87">
        <v>3</v>
      </c>
      <c r="E296" s="87">
        <v>3</v>
      </c>
      <c r="F296" s="87">
        <v>5</v>
      </c>
      <c r="G296" s="87">
        <v>2</v>
      </c>
      <c r="H296" s="45" t="s">
        <v>181</v>
      </c>
      <c r="I296" s="45" t="s">
        <v>183</v>
      </c>
    </row>
    <row r="297" spans="2:9" x14ac:dyDescent="0.25">
      <c r="B297" s="27" t="s">
        <v>2626</v>
      </c>
      <c r="C297" s="29" t="s">
        <v>389</v>
      </c>
      <c r="D297" s="87">
        <v>1</v>
      </c>
      <c r="E297" s="87">
        <v>1</v>
      </c>
      <c r="F297" s="87">
        <v>1</v>
      </c>
      <c r="G297" s="87">
        <v>1</v>
      </c>
      <c r="H297" s="45" t="s">
        <v>191</v>
      </c>
      <c r="I297" s="45" t="s">
        <v>223</v>
      </c>
    </row>
    <row r="298" spans="2:9" x14ac:dyDescent="0.25">
      <c r="B298" s="27" t="s">
        <v>2626</v>
      </c>
      <c r="C298" s="29" t="s">
        <v>269</v>
      </c>
      <c r="D298" s="87">
        <v>2</v>
      </c>
      <c r="E298" s="87">
        <v>3</v>
      </c>
      <c r="F298" s="87">
        <v>4</v>
      </c>
      <c r="G298" s="87">
        <v>3</v>
      </c>
      <c r="H298" s="45" t="s">
        <v>185</v>
      </c>
      <c r="I298" s="45" t="s">
        <v>183</v>
      </c>
    </row>
    <row r="299" spans="2:9" x14ac:dyDescent="0.25">
      <c r="B299" s="27" t="s">
        <v>2626</v>
      </c>
      <c r="C299" s="29" t="s">
        <v>279</v>
      </c>
      <c r="D299" s="87">
        <v>17</v>
      </c>
      <c r="E299" s="87">
        <v>25</v>
      </c>
      <c r="F299" s="87">
        <v>43</v>
      </c>
      <c r="G299" s="87">
        <v>3</v>
      </c>
      <c r="H299" s="45" t="s">
        <v>180</v>
      </c>
      <c r="I299" s="45" t="s">
        <v>191</v>
      </c>
    </row>
    <row r="300" spans="2:9" x14ac:dyDescent="0.25">
      <c r="B300" s="27" t="s">
        <v>2626</v>
      </c>
      <c r="C300" s="29" t="s">
        <v>177</v>
      </c>
      <c r="D300" s="87">
        <v>8</v>
      </c>
      <c r="E300" s="87">
        <v>11</v>
      </c>
      <c r="F300" s="87">
        <v>11</v>
      </c>
      <c r="G300" s="87">
        <v>1</v>
      </c>
      <c r="H300" s="45" t="s">
        <v>178</v>
      </c>
      <c r="I300" s="45" t="s">
        <v>178</v>
      </c>
    </row>
    <row r="301" spans="2:9" x14ac:dyDescent="0.25">
      <c r="B301" s="27" t="s">
        <v>2626</v>
      </c>
      <c r="C301" s="29" t="s">
        <v>294</v>
      </c>
      <c r="D301" s="87">
        <v>16</v>
      </c>
      <c r="E301" s="87">
        <v>30</v>
      </c>
      <c r="F301" s="87">
        <v>34</v>
      </c>
      <c r="G301" s="87">
        <v>11</v>
      </c>
      <c r="H301" s="45" t="s">
        <v>228</v>
      </c>
      <c r="I301" s="45" t="s">
        <v>178</v>
      </c>
    </row>
    <row r="302" spans="2:9" x14ac:dyDescent="0.25">
      <c r="B302" s="27" t="s">
        <v>2626</v>
      </c>
      <c r="C302" s="29" t="s">
        <v>571</v>
      </c>
      <c r="D302" s="87">
        <v>6</v>
      </c>
      <c r="E302" s="87">
        <v>8</v>
      </c>
      <c r="F302" s="87">
        <v>8</v>
      </c>
      <c r="G302" s="87">
        <v>4</v>
      </c>
      <c r="H302" s="45" t="s">
        <v>180</v>
      </c>
      <c r="I302" s="45" t="s">
        <v>183</v>
      </c>
    </row>
    <row r="303" spans="2:9" x14ac:dyDescent="0.25">
      <c r="B303" s="27" t="s">
        <v>2626</v>
      </c>
      <c r="C303" s="29" t="s">
        <v>409</v>
      </c>
      <c r="D303" s="87">
        <v>11</v>
      </c>
      <c r="E303" s="87">
        <v>14</v>
      </c>
      <c r="F303" s="87">
        <v>19</v>
      </c>
      <c r="G303" s="87">
        <v>5</v>
      </c>
      <c r="H303" s="45" t="s">
        <v>185</v>
      </c>
      <c r="I303" s="45" t="s">
        <v>183</v>
      </c>
    </row>
    <row r="304" spans="2:9" x14ac:dyDescent="0.25">
      <c r="B304" s="27" t="s">
        <v>2626</v>
      </c>
      <c r="C304" s="29" t="s">
        <v>410</v>
      </c>
      <c r="D304" s="87">
        <v>16</v>
      </c>
      <c r="E304" s="87">
        <v>21</v>
      </c>
      <c r="F304" s="87">
        <v>31</v>
      </c>
      <c r="G304" s="87">
        <v>5</v>
      </c>
      <c r="H304" s="45" t="s">
        <v>181</v>
      </c>
      <c r="I304" s="45" t="s">
        <v>183</v>
      </c>
    </row>
    <row r="305" spans="2:9" x14ac:dyDescent="0.25">
      <c r="B305" s="27" t="s">
        <v>2626</v>
      </c>
      <c r="C305" s="29" t="s">
        <v>394</v>
      </c>
      <c r="D305" s="87">
        <v>7</v>
      </c>
      <c r="E305" s="87">
        <v>15</v>
      </c>
      <c r="F305" s="87">
        <v>17</v>
      </c>
      <c r="G305" s="87">
        <v>9</v>
      </c>
      <c r="H305" s="45" t="s">
        <v>185</v>
      </c>
      <c r="I305" s="45" t="s">
        <v>183</v>
      </c>
    </row>
    <row r="306" spans="2:9" x14ac:dyDescent="0.25">
      <c r="B306" s="27" t="s">
        <v>2626</v>
      </c>
      <c r="C306" s="29" t="s">
        <v>586</v>
      </c>
      <c r="D306" s="87">
        <v>6</v>
      </c>
      <c r="E306" s="87">
        <v>12</v>
      </c>
      <c r="F306" s="87">
        <v>23</v>
      </c>
      <c r="G306" s="87">
        <v>10</v>
      </c>
      <c r="H306" s="45" t="s">
        <v>180</v>
      </c>
      <c r="I306" s="45" t="s">
        <v>183</v>
      </c>
    </row>
    <row r="307" spans="2:9" x14ac:dyDescent="0.25">
      <c r="B307" s="27" t="s">
        <v>2626</v>
      </c>
      <c r="C307" s="29" t="s">
        <v>491</v>
      </c>
      <c r="D307" s="87">
        <v>2</v>
      </c>
      <c r="E307" s="87">
        <v>2</v>
      </c>
      <c r="F307" s="87">
        <v>2</v>
      </c>
      <c r="G307" s="87">
        <v>1</v>
      </c>
      <c r="H307" s="45" t="s">
        <v>183</v>
      </c>
      <c r="I307" s="45" t="s">
        <v>176</v>
      </c>
    </row>
    <row r="308" spans="2:9" x14ac:dyDescent="0.25">
      <c r="B308" s="27" t="s">
        <v>2626</v>
      </c>
      <c r="C308" s="29" t="s">
        <v>467</v>
      </c>
      <c r="D308" s="87">
        <v>9</v>
      </c>
      <c r="E308" s="87">
        <v>12</v>
      </c>
      <c r="F308" s="87">
        <v>18</v>
      </c>
      <c r="G308" s="87">
        <v>2</v>
      </c>
      <c r="H308" s="45" t="s">
        <v>181</v>
      </c>
      <c r="I308" s="45" t="s">
        <v>183</v>
      </c>
    </row>
    <row r="309" spans="2:9" x14ac:dyDescent="0.25">
      <c r="B309" s="27" t="s">
        <v>2626</v>
      </c>
      <c r="C309" s="29" t="s">
        <v>395</v>
      </c>
      <c r="D309" s="87">
        <v>2</v>
      </c>
      <c r="E309" s="87">
        <v>2</v>
      </c>
      <c r="F309" s="87">
        <v>2</v>
      </c>
      <c r="G309" s="87">
        <v>1</v>
      </c>
      <c r="H309" s="45" t="s">
        <v>191</v>
      </c>
      <c r="I309" s="45" t="s">
        <v>223</v>
      </c>
    </row>
    <row r="310" spans="2:9" x14ac:dyDescent="0.25">
      <c r="B310" s="27" t="s">
        <v>2626</v>
      </c>
      <c r="C310" s="29" t="s">
        <v>417</v>
      </c>
      <c r="D310" s="87">
        <v>5</v>
      </c>
      <c r="E310" s="87">
        <v>5</v>
      </c>
      <c r="F310" s="87">
        <v>11</v>
      </c>
      <c r="G310" s="87">
        <v>3</v>
      </c>
      <c r="H310" s="45" t="s">
        <v>181</v>
      </c>
      <c r="I310" s="45" t="s">
        <v>183</v>
      </c>
    </row>
    <row r="311" spans="2:9" x14ac:dyDescent="0.25">
      <c r="B311" s="27" t="s">
        <v>2626</v>
      </c>
      <c r="C311" s="29" t="s">
        <v>390</v>
      </c>
      <c r="D311" s="87">
        <v>10</v>
      </c>
      <c r="E311" s="87">
        <v>12</v>
      </c>
      <c r="F311" s="87">
        <v>20</v>
      </c>
      <c r="G311" s="87">
        <v>2</v>
      </c>
      <c r="H311" s="45" t="s">
        <v>185</v>
      </c>
      <c r="I311" s="45" t="s">
        <v>183</v>
      </c>
    </row>
    <row r="312" spans="2:9" x14ac:dyDescent="0.25">
      <c r="B312" s="27" t="s">
        <v>2626</v>
      </c>
      <c r="C312" s="29" t="s">
        <v>284</v>
      </c>
      <c r="D312" s="87">
        <v>11</v>
      </c>
      <c r="E312" s="87">
        <v>13</v>
      </c>
      <c r="F312" s="87">
        <v>16</v>
      </c>
      <c r="G312" s="87">
        <v>2</v>
      </c>
      <c r="H312" s="45" t="s">
        <v>185</v>
      </c>
      <c r="I312" s="45" t="s">
        <v>183</v>
      </c>
    </row>
    <row r="313" spans="2:9" x14ac:dyDescent="0.25">
      <c r="B313" s="27" t="s">
        <v>2626</v>
      </c>
      <c r="C313" s="29" t="s">
        <v>502</v>
      </c>
      <c r="D313" s="87">
        <v>5</v>
      </c>
      <c r="E313" s="87">
        <v>8</v>
      </c>
      <c r="F313" s="87">
        <v>15</v>
      </c>
      <c r="G313" s="87">
        <v>2</v>
      </c>
      <c r="H313" s="45" t="s">
        <v>180</v>
      </c>
      <c r="I313" s="45" t="s">
        <v>183</v>
      </c>
    </row>
    <row r="314" spans="2:9" x14ac:dyDescent="0.25">
      <c r="B314" s="27" t="s">
        <v>2626</v>
      </c>
      <c r="C314" s="29" t="s">
        <v>539</v>
      </c>
      <c r="D314" s="87">
        <v>1</v>
      </c>
      <c r="E314" s="87">
        <v>1</v>
      </c>
      <c r="F314" s="87">
        <v>2</v>
      </c>
      <c r="G314" s="87">
        <v>1</v>
      </c>
      <c r="H314" s="45" t="s">
        <v>181</v>
      </c>
      <c r="I314" s="45" t="s">
        <v>232</v>
      </c>
    </row>
    <row r="315" spans="2:9" x14ac:dyDescent="0.25">
      <c r="B315" s="27" t="s">
        <v>2626</v>
      </c>
      <c r="C315" s="29" t="s">
        <v>477</v>
      </c>
      <c r="D315" s="87">
        <v>7</v>
      </c>
      <c r="E315" s="87">
        <v>10</v>
      </c>
      <c r="F315" s="87">
        <v>24</v>
      </c>
      <c r="G315" s="87">
        <v>6</v>
      </c>
      <c r="H315" s="45" t="s">
        <v>185</v>
      </c>
      <c r="I315" s="45" t="s">
        <v>183</v>
      </c>
    </row>
    <row r="316" spans="2:9" x14ac:dyDescent="0.25">
      <c r="B316" s="27" t="s">
        <v>2626</v>
      </c>
      <c r="C316" s="29" t="s">
        <v>186</v>
      </c>
      <c r="D316" s="87">
        <v>21</v>
      </c>
      <c r="E316" s="87">
        <v>40</v>
      </c>
      <c r="F316" s="87">
        <v>126</v>
      </c>
      <c r="G316" s="87">
        <v>4</v>
      </c>
      <c r="H316" s="45" t="s">
        <v>180</v>
      </c>
      <c r="I316" s="45" t="s">
        <v>185</v>
      </c>
    </row>
    <row r="317" spans="2:9" x14ac:dyDescent="0.25">
      <c r="B317" s="27" t="s">
        <v>2626</v>
      </c>
      <c r="C317" s="29" t="s">
        <v>476</v>
      </c>
      <c r="D317" s="87">
        <v>2</v>
      </c>
      <c r="E317" s="87">
        <v>2</v>
      </c>
      <c r="F317" s="87">
        <v>3</v>
      </c>
      <c r="G317" s="87">
        <v>2</v>
      </c>
      <c r="H317" s="45" t="s">
        <v>191</v>
      </c>
      <c r="I317" s="45" t="s">
        <v>232</v>
      </c>
    </row>
    <row r="318" spans="2:9" x14ac:dyDescent="0.25">
      <c r="B318" s="27" t="s">
        <v>2626</v>
      </c>
      <c r="C318" s="29" t="s">
        <v>206</v>
      </c>
      <c r="D318" s="87">
        <v>1</v>
      </c>
      <c r="E318" s="87">
        <v>1</v>
      </c>
      <c r="F318" s="87">
        <v>2</v>
      </c>
      <c r="G318" s="87">
        <v>1</v>
      </c>
      <c r="H318" s="45" t="s">
        <v>176</v>
      </c>
      <c r="I318" s="45" t="s">
        <v>176</v>
      </c>
    </row>
    <row r="319" spans="2:9" x14ac:dyDescent="0.25">
      <c r="B319" s="27" t="s">
        <v>2626</v>
      </c>
      <c r="C319" s="29" t="s">
        <v>568</v>
      </c>
      <c r="D319" s="87">
        <v>1</v>
      </c>
      <c r="E319" s="87">
        <v>1</v>
      </c>
      <c r="F319" s="87">
        <v>1</v>
      </c>
      <c r="G319" s="87">
        <v>1</v>
      </c>
      <c r="H319" s="45" t="s">
        <v>183</v>
      </c>
      <c r="I319" s="45" t="s">
        <v>176</v>
      </c>
    </row>
    <row r="320" spans="2:9" x14ac:dyDescent="0.25">
      <c r="B320" s="27" t="s">
        <v>2626</v>
      </c>
      <c r="C320" s="29" t="s">
        <v>656</v>
      </c>
      <c r="D320" s="87">
        <v>5</v>
      </c>
      <c r="E320" s="87">
        <v>6</v>
      </c>
      <c r="F320" s="87">
        <v>18</v>
      </c>
      <c r="G320" s="87">
        <v>5</v>
      </c>
      <c r="H320" s="45" t="s">
        <v>180</v>
      </c>
      <c r="I320" s="45" t="s">
        <v>232</v>
      </c>
    </row>
    <row r="321" spans="2:9" x14ac:dyDescent="0.25">
      <c r="B321" s="27" t="s">
        <v>2626</v>
      </c>
      <c r="C321" s="29" t="s">
        <v>559</v>
      </c>
      <c r="D321" s="87">
        <v>2</v>
      </c>
      <c r="E321" s="87">
        <v>2</v>
      </c>
      <c r="F321" s="87">
        <v>2</v>
      </c>
      <c r="G321" s="87">
        <v>2</v>
      </c>
      <c r="H321" s="45" t="s">
        <v>178</v>
      </c>
      <c r="I321" s="45" t="s">
        <v>232</v>
      </c>
    </row>
    <row r="322" spans="2:9" x14ac:dyDescent="0.25">
      <c r="B322" s="27" t="s">
        <v>2626</v>
      </c>
      <c r="C322" s="29" t="s">
        <v>496</v>
      </c>
      <c r="D322" s="87">
        <v>15</v>
      </c>
      <c r="E322" s="87">
        <v>32</v>
      </c>
      <c r="F322" s="87">
        <v>54</v>
      </c>
      <c r="G322" s="87">
        <v>10</v>
      </c>
      <c r="H322" s="45" t="s">
        <v>228</v>
      </c>
      <c r="I322" s="45" t="s">
        <v>178</v>
      </c>
    </row>
    <row r="323" spans="2:9" x14ac:dyDescent="0.25">
      <c r="B323" s="27" t="s">
        <v>2626</v>
      </c>
      <c r="C323" s="29" t="s">
        <v>240</v>
      </c>
      <c r="D323" s="87">
        <v>25</v>
      </c>
      <c r="E323" s="87">
        <v>65</v>
      </c>
      <c r="F323" s="87">
        <v>149</v>
      </c>
      <c r="G323" s="87">
        <v>7</v>
      </c>
      <c r="H323" s="45" t="s">
        <v>228</v>
      </c>
      <c r="I323" s="45" t="s">
        <v>181</v>
      </c>
    </row>
    <row r="324" spans="2:9" x14ac:dyDescent="0.25">
      <c r="B324" s="27" t="s">
        <v>2626</v>
      </c>
      <c r="C324" s="29" t="s">
        <v>212</v>
      </c>
      <c r="D324" s="87">
        <v>18</v>
      </c>
      <c r="E324" s="87">
        <v>26</v>
      </c>
      <c r="F324" s="87">
        <v>35</v>
      </c>
      <c r="G324" s="87">
        <v>4</v>
      </c>
      <c r="H324" s="45" t="s">
        <v>180</v>
      </c>
      <c r="I324" s="45" t="s">
        <v>178</v>
      </c>
    </row>
    <row r="325" spans="2:9" x14ac:dyDescent="0.25">
      <c r="B325" s="27" t="s">
        <v>2626</v>
      </c>
      <c r="C325" s="29" t="s">
        <v>292</v>
      </c>
      <c r="D325" s="87">
        <v>4</v>
      </c>
      <c r="E325" s="87">
        <v>6</v>
      </c>
      <c r="F325" s="87">
        <v>68</v>
      </c>
      <c r="G325" s="87">
        <v>1</v>
      </c>
      <c r="H325" s="45" t="s">
        <v>228</v>
      </c>
      <c r="I325" s="45" t="s">
        <v>181</v>
      </c>
    </row>
    <row r="326" spans="2:9" x14ac:dyDescent="0.25">
      <c r="B326" s="27" t="s">
        <v>2626</v>
      </c>
      <c r="C326" s="29" t="s">
        <v>323</v>
      </c>
      <c r="D326" s="87">
        <v>1</v>
      </c>
      <c r="E326" s="87">
        <v>2</v>
      </c>
      <c r="F326" s="87">
        <v>4</v>
      </c>
      <c r="G326" s="87">
        <v>3</v>
      </c>
      <c r="H326" s="45" t="s">
        <v>178</v>
      </c>
      <c r="I326" s="45" t="s">
        <v>183</v>
      </c>
    </row>
    <row r="327" spans="2:9" x14ac:dyDescent="0.25">
      <c r="B327" s="27" t="s">
        <v>2626</v>
      </c>
      <c r="C327" s="29" t="s">
        <v>494</v>
      </c>
      <c r="D327" s="87">
        <v>1</v>
      </c>
      <c r="E327" s="87">
        <v>1</v>
      </c>
      <c r="F327" s="87">
        <v>1</v>
      </c>
      <c r="G327" s="87">
        <v>1</v>
      </c>
      <c r="H327" s="45" t="s">
        <v>183</v>
      </c>
      <c r="I327" s="45" t="s">
        <v>176</v>
      </c>
    </row>
    <row r="328" spans="2:9" x14ac:dyDescent="0.25">
      <c r="B328" s="27" t="s">
        <v>2626</v>
      </c>
      <c r="C328" s="29" t="s">
        <v>528</v>
      </c>
      <c r="D328" s="87">
        <v>1</v>
      </c>
      <c r="E328" s="87">
        <v>1</v>
      </c>
      <c r="F328" s="87">
        <v>1</v>
      </c>
      <c r="G328" s="87">
        <v>1</v>
      </c>
      <c r="H328" s="45" t="s">
        <v>183</v>
      </c>
      <c r="I328" s="45" t="s">
        <v>176</v>
      </c>
    </row>
    <row r="329" spans="2:9" x14ac:dyDescent="0.25">
      <c r="B329" s="27" t="s">
        <v>2626</v>
      </c>
      <c r="C329" s="29" t="s">
        <v>582</v>
      </c>
      <c r="D329" s="87">
        <v>7</v>
      </c>
      <c r="E329" s="87">
        <v>8</v>
      </c>
      <c r="F329" s="87">
        <v>20</v>
      </c>
      <c r="G329" s="87">
        <v>2</v>
      </c>
      <c r="H329" s="45" t="s">
        <v>228</v>
      </c>
      <c r="I329" s="45" t="s">
        <v>183</v>
      </c>
    </row>
    <row r="330" spans="2:9" x14ac:dyDescent="0.25">
      <c r="B330" s="27" t="s">
        <v>2626</v>
      </c>
      <c r="C330" s="29" t="s">
        <v>545</v>
      </c>
      <c r="D330" s="87">
        <v>3</v>
      </c>
      <c r="E330" s="87">
        <v>3</v>
      </c>
      <c r="F330" s="87">
        <v>6</v>
      </c>
      <c r="G330" s="87">
        <v>2</v>
      </c>
      <c r="H330" s="45" t="s">
        <v>181</v>
      </c>
      <c r="I330" s="45" t="s">
        <v>232</v>
      </c>
    </row>
    <row r="331" spans="2:9" x14ac:dyDescent="0.25">
      <c r="B331" s="27" t="s">
        <v>2626</v>
      </c>
      <c r="C331" s="29" t="s">
        <v>652</v>
      </c>
      <c r="D331" s="87">
        <v>1</v>
      </c>
      <c r="E331" s="87">
        <v>1</v>
      </c>
      <c r="F331" s="87">
        <v>1</v>
      </c>
      <c r="G331" s="87">
        <v>1</v>
      </c>
      <c r="H331" s="45" t="s">
        <v>181</v>
      </c>
      <c r="I331" s="45" t="s">
        <v>176</v>
      </c>
    </row>
    <row r="332" spans="2:9" x14ac:dyDescent="0.25">
      <c r="B332" s="27" t="s">
        <v>2626</v>
      </c>
      <c r="C332" s="29" t="s">
        <v>343</v>
      </c>
      <c r="D332" s="87">
        <v>6</v>
      </c>
      <c r="E332" s="87">
        <v>7</v>
      </c>
      <c r="F332" s="87">
        <v>8</v>
      </c>
      <c r="G332" s="87">
        <v>2</v>
      </c>
      <c r="H332" s="45" t="s">
        <v>191</v>
      </c>
      <c r="I332" s="45" t="s">
        <v>232</v>
      </c>
    </row>
    <row r="333" spans="2:9" x14ac:dyDescent="0.25">
      <c r="B333" s="27" t="s">
        <v>2626</v>
      </c>
      <c r="C333" s="29" t="s">
        <v>452</v>
      </c>
      <c r="D333" s="87">
        <v>2</v>
      </c>
      <c r="E333" s="87">
        <v>2</v>
      </c>
      <c r="F333" s="87">
        <v>5</v>
      </c>
      <c r="G333" s="87">
        <v>1</v>
      </c>
      <c r="H333" s="45" t="s">
        <v>183</v>
      </c>
      <c r="I333" s="45" t="s">
        <v>232</v>
      </c>
    </row>
    <row r="334" spans="2:9" x14ac:dyDescent="0.25">
      <c r="B334" s="27" t="s">
        <v>2626</v>
      </c>
      <c r="C334" s="29" t="s">
        <v>673</v>
      </c>
      <c r="D334" s="87">
        <v>3</v>
      </c>
      <c r="E334" s="87">
        <v>3</v>
      </c>
      <c r="F334" s="87">
        <v>3</v>
      </c>
      <c r="G334" s="87">
        <v>3</v>
      </c>
      <c r="H334" s="45" t="s">
        <v>185</v>
      </c>
      <c r="I334" s="45" t="s">
        <v>176</v>
      </c>
    </row>
    <row r="335" spans="2:9" x14ac:dyDescent="0.25">
      <c r="B335" s="27" t="s">
        <v>2626</v>
      </c>
      <c r="C335" s="29" t="s">
        <v>593</v>
      </c>
      <c r="D335" s="87">
        <v>1</v>
      </c>
      <c r="E335" s="87">
        <v>1</v>
      </c>
      <c r="F335" s="87">
        <v>1</v>
      </c>
      <c r="G335" s="87">
        <v>1</v>
      </c>
      <c r="H335" s="45" t="s">
        <v>181</v>
      </c>
      <c r="I335" s="45" t="s">
        <v>232</v>
      </c>
    </row>
    <row r="336" spans="2:9" x14ac:dyDescent="0.25">
      <c r="B336" s="27" t="s">
        <v>2626</v>
      </c>
      <c r="C336" s="29" t="s">
        <v>369</v>
      </c>
      <c r="D336" s="87">
        <v>8</v>
      </c>
      <c r="E336" s="87">
        <v>10</v>
      </c>
      <c r="F336" s="87">
        <v>20</v>
      </c>
      <c r="G336" s="87">
        <v>5</v>
      </c>
      <c r="H336" s="45" t="s">
        <v>181</v>
      </c>
      <c r="I336" s="45" t="s">
        <v>183</v>
      </c>
    </row>
    <row r="337" spans="2:9" x14ac:dyDescent="0.25">
      <c r="B337" s="27" t="s">
        <v>2626</v>
      </c>
      <c r="C337" s="29" t="s">
        <v>354</v>
      </c>
      <c r="D337" s="87">
        <v>26</v>
      </c>
      <c r="E337" s="87">
        <v>91</v>
      </c>
      <c r="F337" s="87">
        <v>176</v>
      </c>
      <c r="G337" s="87">
        <v>8</v>
      </c>
      <c r="H337" s="45" t="s">
        <v>197</v>
      </c>
      <c r="I337" s="45" t="s">
        <v>181</v>
      </c>
    </row>
    <row r="338" spans="2:9" x14ac:dyDescent="0.25">
      <c r="B338" s="27" t="s">
        <v>2626</v>
      </c>
      <c r="C338" s="29" t="s">
        <v>532</v>
      </c>
      <c r="D338" s="87">
        <v>14</v>
      </c>
      <c r="E338" s="87">
        <v>27</v>
      </c>
      <c r="F338" s="87">
        <v>41</v>
      </c>
      <c r="G338" s="87">
        <v>7</v>
      </c>
      <c r="H338" s="45" t="s">
        <v>180</v>
      </c>
      <c r="I338" s="45" t="s">
        <v>183</v>
      </c>
    </row>
    <row r="339" spans="2:9" x14ac:dyDescent="0.25">
      <c r="B339" s="27" t="s">
        <v>2626</v>
      </c>
      <c r="C339" s="29" t="s">
        <v>331</v>
      </c>
      <c r="D339" s="87">
        <v>18</v>
      </c>
      <c r="E339" s="87">
        <v>35</v>
      </c>
      <c r="F339" s="87">
        <v>72</v>
      </c>
      <c r="G339" s="87">
        <v>4</v>
      </c>
      <c r="H339" s="45" t="s">
        <v>228</v>
      </c>
      <c r="I339" s="45" t="s">
        <v>178</v>
      </c>
    </row>
    <row r="340" spans="2:9" x14ac:dyDescent="0.25">
      <c r="B340" s="27" t="s">
        <v>2626</v>
      </c>
      <c r="C340" s="29" t="s">
        <v>561</v>
      </c>
      <c r="D340" s="87">
        <v>12</v>
      </c>
      <c r="E340" s="87">
        <v>50</v>
      </c>
      <c r="F340" s="87">
        <v>70</v>
      </c>
      <c r="G340" s="87">
        <v>12</v>
      </c>
      <c r="H340" s="45" t="s">
        <v>228</v>
      </c>
      <c r="I340" s="45" t="s">
        <v>183</v>
      </c>
    </row>
    <row r="341" spans="2:9" x14ac:dyDescent="0.25">
      <c r="B341" s="27" t="s">
        <v>2626</v>
      </c>
      <c r="C341" s="29" t="s">
        <v>248</v>
      </c>
      <c r="D341" s="87">
        <v>11</v>
      </c>
      <c r="E341" s="87">
        <v>15</v>
      </c>
      <c r="F341" s="87">
        <v>32</v>
      </c>
      <c r="G341" s="87">
        <v>1</v>
      </c>
      <c r="H341" s="45" t="s">
        <v>185</v>
      </c>
      <c r="I341" s="45" t="s">
        <v>191</v>
      </c>
    </row>
    <row r="342" spans="2:9" x14ac:dyDescent="0.25">
      <c r="B342" s="27" t="s">
        <v>2626</v>
      </c>
      <c r="C342" s="29" t="s">
        <v>300</v>
      </c>
      <c r="D342" s="87">
        <v>30</v>
      </c>
      <c r="E342" s="87">
        <v>62</v>
      </c>
      <c r="F342" s="87">
        <v>122</v>
      </c>
      <c r="G342" s="87">
        <v>6</v>
      </c>
      <c r="H342" s="45" t="s">
        <v>228</v>
      </c>
      <c r="I342" s="45" t="s">
        <v>178</v>
      </c>
    </row>
    <row r="343" spans="2:9" x14ac:dyDescent="0.25">
      <c r="B343" s="27" t="s">
        <v>2626</v>
      </c>
      <c r="C343" s="29" t="s">
        <v>278</v>
      </c>
      <c r="D343" s="87">
        <v>33</v>
      </c>
      <c r="E343" s="87">
        <v>76</v>
      </c>
      <c r="F343" s="87">
        <v>140</v>
      </c>
      <c r="G343" s="87">
        <v>5</v>
      </c>
      <c r="H343" s="45" t="s">
        <v>180</v>
      </c>
      <c r="I343" s="45" t="s">
        <v>191</v>
      </c>
    </row>
    <row r="344" spans="2:9" x14ac:dyDescent="0.25">
      <c r="B344" s="27" t="s">
        <v>2626</v>
      </c>
      <c r="C344" s="29" t="s">
        <v>609</v>
      </c>
      <c r="D344" s="87">
        <v>8</v>
      </c>
      <c r="E344" s="87">
        <v>16</v>
      </c>
      <c r="F344" s="87">
        <v>30</v>
      </c>
      <c r="G344" s="87">
        <v>5</v>
      </c>
      <c r="H344" s="45" t="s">
        <v>185</v>
      </c>
      <c r="I344" s="45" t="s">
        <v>183</v>
      </c>
    </row>
    <row r="345" spans="2:9" x14ac:dyDescent="0.25">
      <c r="B345" s="27" t="s">
        <v>2626</v>
      </c>
      <c r="C345" s="29" t="s">
        <v>543</v>
      </c>
      <c r="D345" s="87">
        <v>6</v>
      </c>
      <c r="E345" s="87">
        <v>10</v>
      </c>
      <c r="F345" s="87">
        <v>17</v>
      </c>
      <c r="G345" s="87">
        <v>6</v>
      </c>
      <c r="H345" s="45" t="s">
        <v>185</v>
      </c>
      <c r="I345" s="45" t="s">
        <v>183</v>
      </c>
    </row>
    <row r="346" spans="2:9" x14ac:dyDescent="0.25">
      <c r="B346" s="27" t="s">
        <v>2626</v>
      </c>
      <c r="C346" s="29" t="s">
        <v>558</v>
      </c>
      <c r="D346" s="87">
        <v>10</v>
      </c>
      <c r="E346" s="87">
        <v>11</v>
      </c>
      <c r="F346" s="87">
        <v>15</v>
      </c>
      <c r="G346" s="87">
        <v>4</v>
      </c>
      <c r="H346" s="45" t="s">
        <v>178</v>
      </c>
      <c r="I346" s="45" t="s">
        <v>232</v>
      </c>
    </row>
    <row r="347" spans="2:9" x14ac:dyDescent="0.25">
      <c r="B347" s="27" t="s">
        <v>2626</v>
      </c>
      <c r="C347" s="29" t="s">
        <v>293</v>
      </c>
      <c r="D347" s="87">
        <v>1</v>
      </c>
      <c r="E347" s="87">
        <v>1</v>
      </c>
      <c r="F347" s="87">
        <v>1</v>
      </c>
      <c r="G347" s="87">
        <v>1</v>
      </c>
      <c r="H347" s="45" t="s">
        <v>183</v>
      </c>
      <c r="I347" s="45" t="s">
        <v>232</v>
      </c>
    </row>
    <row r="348" spans="2:9" x14ac:dyDescent="0.25">
      <c r="B348" s="27" t="s">
        <v>2626</v>
      </c>
      <c r="C348" s="29" t="s">
        <v>598</v>
      </c>
      <c r="D348" s="87">
        <v>1</v>
      </c>
      <c r="E348" s="87">
        <v>2</v>
      </c>
      <c r="F348" s="87">
        <v>2</v>
      </c>
      <c r="G348" s="87">
        <v>1</v>
      </c>
      <c r="H348" s="45" t="s">
        <v>183</v>
      </c>
      <c r="I348" s="45" t="s">
        <v>176</v>
      </c>
    </row>
    <row r="349" spans="2:9" x14ac:dyDescent="0.25">
      <c r="B349" s="27" t="s">
        <v>2626</v>
      </c>
      <c r="C349" s="29" t="s">
        <v>562</v>
      </c>
      <c r="D349" s="87">
        <v>11</v>
      </c>
      <c r="E349" s="87">
        <v>15</v>
      </c>
      <c r="F349" s="87">
        <v>28</v>
      </c>
      <c r="G349" s="87">
        <v>3</v>
      </c>
      <c r="H349" s="45" t="s">
        <v>180</v>
      </c>
      <c r="I349" s="45" t="s">
        <v>183</v>
      </c>
    </row>
    <row r="350" spans="2:9" x14ac:dyDescent="0.25">
      <c r="B350" s="27" t="s">
        <v>2626</v>
      </c>
      <c r="C350" s="29" t="s">
        <v>563</v>
      </c>
      <c r="D350" s="87">
        <v>8</v>
      </c>
      <c r="E350" s="87">
        <v>12</v>
      </c>
      <c r="F350" s="87">
        <v>19</v>
      </c>
      <c r="G350" s="87">
        <v>2</v>
      </c>
      <c r="H350" s="45" t="s">
        <v>185</v>
      </c>
      <c r="I350" s="45" t="s">
        <v>183</v>
      </c>
    </row>
    <row r="351" spans="2:9" x14ac:dyDescent="0.25">
      <c r="B351" s="27" t="s">
        <v>2626</v>
      </c>
      <c r="C351" s="29" t="s">
        <v>517</v>
      </c>
      <c r="D351" s="87">
        <v>7</v>
      </c>
      <c r="E351" s="87">
        <v>9</v>
      </c>
      <c r="F351" s="87">
        <v>13</v>
      </c>
      <c r="G351" s="87">
        <v>3</v>
      </c>
      <c r="H351" s="45" t="s">
        <v>181</v>
      </c>
      <c r="I351" s="45" t="s">
        <v>223</v>
      </c>
    </row>
    <row r="352" spans="2:9" x14ac:dyDescent="0.25">
      <c r="B352" s="27" t="s">
        <v>2626</v>
      </c>
      <c r="C352" s="29" t="s">
        <v>521</v>
      </c>
      <c r="D352" s="87">
        <v>16</v>
      </c>
      <c r="E352" s="87">
        <v>23</v>
      </c>
      <c r="F352" s="87">
        <v>29</v>
      </c>
      <c r="G352" s="87">
        <v>4</v>
      </c>
      <c r="H352" s="45" t="s">
        <v>180</v>
      </c>
      <c r="I352" s="45" t="s">
        <v>183</v>
      </c>
    </row>
    <row r="353" spans="2:9" x14ac:dyDescent="0.25">
      <c r="B353" s="27" t="s">
        <v>2626</v>
      </c>
      <c r="C353" s="29" t="s">
        <v>268</v>
      </c>
      <c r="D353" s="87">
        <v>34</v>
      </c>
      <c r="E353" s="87">
        <v>78</v>
      </c>
      <c r="F353" s="87">
        <v>139</v>
      </c>
      <c r="G353" s="87">
        <v>12</v>
      </c>
      <c r="H353" s="45" t="s">
        <v>228</v>
      </c>
      <c r="I353" s="45" t="s">
        <v>178</v>
      </c>
    </row>
    <row r="354" spans="2:9" x14ac:dyDescent="0.25">
      <c r="B354" s="27" t="s">
        <v>2626</v>
      </c>
      <c r="C354" s="29" t="s">
        <v>513</v>
      </c>
      <c r="D354" s="87">
        <v>1</v>
      </c>
      <c r="E354" s="87">
        <v>1</v>
      </c>
      <c r="F354" s="87">
        <v>1</v>
      </c>
      <c r="G354" s="87">
        <v>1</v>
      </c>
      <c r="H354" s="45" t="s">
        <v>223</v>
      </c>
      <c r="I354" s="45" t="s">
        <v>176</v>
      </c>
    </row>
    <row r="355" spans="2:9" x14ac:dyDescent="0.25">
      <c r="B355" s="27" t="s">
        <v>2626</v>
      </c>
      <c r="C355" s="29" t="s">
        <v>482</v>
      </c>
      <c r="D355" s="87">
        <v>3</v>
      </c>
      <c r="E355" s="87">
        <v>3</v>
      </c>
      <c r="F355" s="87">
        <v>4</v>
      </c>
      <c r="G355" s="87">
        <v>3</v>
      </c>
      <c r="H355" s="45" t="s">
        <v>183</v>
      </c>
      <c r="I355" s="45" t="s">
        <v>232</v>
      </c>
    </row>
    <row r="356" spans="2:9" x14ac:dyDescent="0.25">
      <c r="B356" s="27" t="s">
        <v>2626</v>
      </c>
      <c r="C356" s="29" t="s">
        <v>459</v>
      </c>
      <c r="D356" s="87">
        <v>1</v>
      </c>
      <c r="E356" s="87">
        <v>1</v>
      </c>
      <c r="F356" s="87">
        <v>1</v>
      </c>
      <c r="G356" s="87">
        <v>1</v>
      </c>
      <c r="H356" s="45" t="s">
        <v>183</v>
      </c>
      <c r="I356" s="45" t="s">
        <v>232</v>
      </c>
    </row>
    <row r="357" spans="2:9" x14ac:dyDescent="0.25">
      <c r="B357" s="27" t="s">
        <v>2626</v>
      </c>
      <c r="C357" s="29" t="s">
        <v>463</v>
      </c>
      <c r="D357" s="87">
        <v>1</v>
      </c>
      <c r="E357" s="87">
        <v>1</v>
      </c>
      <c r="F357" s="87">
        <v>1</v>
      </c>
      <c r="G357" s="87">
        <v>1</v>
      </c>
      <c r="H357" s="45" t="s">
        <v>183</v>
      </c>
      <c r="I357" s="45" t="s">
        <v>232</v>
      </c>
    </row>
    <row r="358" spans="2:9" x14ac:dyDescent="0.25">
      <c r="B358" s="27" t="s">
        <v>2626</v>
      </c>
      <c r="C358" s="29" t="s">
        <v>441</v>
      </c>
      <c r="D358" s="87">
        <v>1</v>
      </c>
      <c r="E358" s="87">
        <v>1</v>
      </c>
      <c r="F358" s="87">
        <v>1</v>
      </c>
      <c r="G358" s="87">
        <v>1</v>
      </c>
      <c r="H358" s="45" t="s">
        <v>183</v>
      </c>
      <c r="I358" s="45" t="s">
        <v>176</v>
      </c>
    </row>
    <row r="359" spans="2:9" x14ac:dyDescent="0.25">
      <c r="B359" s="27" t="s">
        <v>2626</v>
      </c>
      <c r="C359" s="29" t="s">
        <v>367</v>
      </c>
      <c r="D359" s="87">
        <v>27</v>
      </c>
      <c r="E359" s="87">
        <v>43</v>
      </c>
      <c r="F359" s="87">
        <v>76</v>
      </c>
      <c r="G359" s="87">
        <v>10</v>
      </c>
      <c r="H359" s="45" t="s">
        <v>180</v>
      </c>
      <c r="I359" s="45" t="s">
        <v>183</v>
      </c>
    </row>
    <row r="360" spans="2:9" x14ac:dyDescent="0.25">
      <c r="B360" s="27" t="s">
        <v>2626</v>
      </c>
      <c r="C360" s="29" t="s">
        <v>498</v>
      </c>
      <c r="D360" s="87">
        <v>4</v>
      </c>
      <c r="E360" s="87">
        <v>5</v>
      </c>
      <c r="F360" s="87">
        <v>15</v>
      </c>
      <c r="G360" s="87">
        <v>1</v>
      </c>
      <c r="H360" s="45" t="s">
        <v>181</v>
      </c>
      <c r="I360" s="45" t="s">
        <v>232</v>
      </c>
    </row>
    <row r="361" spans="2:9" x14ac:dyDescent="0.25">
      <c r="B361" s="27" t="s">
        <v>2626</v>
      </c>
      <c r="C361" s="29" t="s">
        <v>643</v>
      </c>
      <c r="D361" s="87">
        <v>1</v>
      </c>
      <c r="E361" s="87">
        <v>1</v>
      </c>
      <c r="F361" s="87">
        <v>1</v>
      </c>
      <c r="G361" s="87">
        <v>1</v>
      </c>
      <c r="H361" s="45" t="s">
        <v>191</v>
      </c>
      <c r="I361" s="45" t="s">
        <v>176</v>
      </c>
    </row>
    <row r="362" spans="2:9" x14ac:dyDescent="0.25">
      <c r="B362" s="27" t="s">
        <v>2626</v>
      </c>
      <c r="C362" s="29" t="s">
        <v>690</v>
      </c>
      <c r="D362" s="87">
        <v>1</v>
      </c>
      <c r="E362" s="87">
        <v>1</v>
      </c>
      <c r="F362" s="87">
        <v>2</v>
      </c>
      <c r="G362" s="87">
        <v>1</v>
      </c>
      <c r="H362" s="45" t="s">
        <v>183</v>
      </c>
      <c r="I362" s="45" t="s">
        <v>176</v>
      </c>
    </row>
    <row r="363" spans="2:9" x14ac:dyDescent="0.25">
      <c r="B363" s="27" t="s">
        <v>2626</v>
      </c>
      <c r="C363" s="29" t="s">
        <v>520</v>
      </c>
      <c r="D363" s="87">
        <v>6</v>
      </c>
      <c r="E363" s="87">
        <v>15</v>
      </c>
      <c r="F363" s="87">
        <v>17</v>
      </c>
      <c r="G363" s="87">
        <v>7</v>
      </c>
      <c r="H363" s="45" t="s">
        <v>180</v>
      </c>
      <c r="I363" s="45" t="s">
        <v>183</v>
      </c>
    </row>
    <row r="364" spans="2:9" x14ac:dyDescent="0.25">
      <c r="B364" s="27" t="s">
        <v>2626</v>
      </c>
      <c r="C364" s="29" t="s">
        <v>583</v>
      </c>
      <c r="D364" s="87">
        <v>4</v>
      </c>
      <c r="E364" s="87">
        <v>5</v>
      </c>
      <c r="F364" s="87">
        <v>10</v>
      </c>
      <c r="G364" s="87">
        <v>6</v>
      </c>
      <c r="H364" s="45" t="s">
        <v>185</v>
      </c>
      <c r="I364" s="45" t="s">
        <v>223</v>
      </c>
    </row>
    <row r="365" spans="2:9" x14ac:dyDescent="0.25">
      <c r="B365" s="27" t="s">
        <v>2626</v>
      </c>
      <c r="C365" s="29" t="s">
        <v>618</v>
      </c>
      <c r="D365" s="87">
        <v>3</v>
      </c>
      <c r="E365" s="87">
        <v>4</v>
      </c>
      <c r="F365" s="87">
        <v>5</v>
      </c>
      <c r="G365" s="87">
        <v>3</v>
      </c>
      <c r="H365" s="45" t="s">
        <v>191</v>
      </c>
      <c r="I365" s="45" t="s">
        <v>176</v>
      </c>
    </row>
    <row r="366" spans="2:9" x14ac:dyDescent="0.25">
      <c r="B366" s="27" t="s">
        <v>2626</v>
      </c>
      <c r="C366" s="29" t="s">
        <v>659</v>
      </c>
      <c r="D366" s="87">
        <v>2</v>
      </c>
      <c r="E366" s="87">
        <v>2</v>
      </c>
      <c r="F366" s="87">
        <v>2</v>
      </c>
      <c r="G366" s="87">
        <v>2</v>
      </c>
      <c r="H366" s="45" t="s">
        <v>183</v>
      </c>
      <c r="I366" s="45" t="s">
        <v>176</v>
      </c>
    </row>
    <row r="367" spans="2:9" x14ac:dyDescent="0.25">
      <c r="B367" s="27" t="s">
        <v>2626</v>
      </c>
      <c r="C367" s="29" t="s">
        <v>650</v>
      </c>
      <c r="D367" s="87">
        <v>1</v>
      </c>
      <c r="E367" s="87">
        <v>1</v>
      </c>
      <c r="F367" s="87">
        <v>1</v>
      </c>
      <c r="G367" s="87">
        <v>1</v>
      </c>
      <c r="H367" s="45" t="s">
        <v>223</v>
      </c>
      <c r="I367" s="45" t="s">
        <v>176</v>
      </c>
    </row>
    <row r="368" spans="2:9" x14ac:dyDescent="0.25">
      <c r="B368" s="27" t="s">
        <v>2626</v>
      </c>
      <c r="C368" s="29" t="s">
        <v>596</v>
      </c>
      <c r="D368" s="87">
        <v>4</v>
      </c>
      <c r="E368" s="87">
        <v>6</v>
      </c>
      <c r="F368" s="87">
        <v>7</v>
      </c>
      <c r="G368" s="87">
        <v>6</v>
      </c>
      <c r="H368" s="45" t="s">
        <v>228</v>
      </c>
      <c r="I368" s="45" t="s">
        <v>183</v>
      </c>
    </row>
    <row r="369" spans="2:9" x14ac:dyDescent="0.25">
      <c r="B369" s="27" t="s">
        <v>2626</v>
      </c>
      <c r="C369" s="29" t="s">
        <v>595</v>
      </c>
      <c r="D369" s="87">
        <v>4</v>
      </c>
      <c r="E369" s="87">
        <v>4</v>
      </c>
      <c r="F369" s="87">
        <v>4</v>
      </c>
      <c r="G369" s="87">
        <v>3</v>
      </c>
      <c r="H369" s="45" t="s">
        <v>183</v>
      </c>
      <c r="I369" s="45" t="s">
        <v>176</v>
      </c>
    </row>
    <row r="370" spans="2:9" x14ac:dyDescent="0.25">
      <c r="B370" s="27" t="s">
        <v>2626</v>
      </c>
      <c r="C370" s="29" t="s">
        <v>606</v>
      </c>
      <c r="D370" s="87">
        <v>2</v>
      </c>
      <c r="E370" s="87">
        <v>2</v>
      </c>
      <c r="F370" s="87">
        <v>2</v>
      </c>
      <c r="G370" s="87">
        <v>2</v>
      </c>
      <c r="H370" s="45" t="s">
        <v>181</v>
      </c>
      <c r="I370" s="45" t="s">
        <v>176</v>
      </c>
    </row>
    <row r="371" spans="2:9" x14ac:dyDescent="0.25">
      <c r="B371" s="27" t="s">
        <v>2626</v>
      </c>
      <c r="C371" s="29" t="s">
        <v>616</v>
      </c>
      <c r="D371" s="87">
        <v>1</v>
      </c>
      <c r="E371" s="87">
        <v>1</v>
      </c>
      <c r="F371" s="87">
        <v>1</v>
      </c>
      <c r="G371" s="87">
        <v>1</v>
      </c>
      <c r="H371" s="45" t="s">
        <v>191</v>
      </c>
      <c r="I371" s="45" t="s">
        <v>176</v>
      </c>
    </row>
    <row r="372" spans="2:9" x14ac:dyDescent="0.25">
      <c r="B372" s="27" t="s">
        <v>2626</v>
      </c>
      <c r="C372" s="29" t="s">
        <v>635</v>
      </c>
      <c r="D372" s="87">
        <v>1</v>
      </c>
      <c r="E372" s="87">
        <v>5</v>
      </c>
      <c r="F372" s="87">
        <v>5</v>
      </c>
      <c r="G372" s="87">
        <v>5</v>
      </c>
      <c r="H372" s="45" t="s">
        <v>181</v>
      </c>
      <c r="I372" s="45" t="s">
        <v>176</v>
      </c>
    </row>
    <row r="373" spans="2:9" x14ac:dyDescent="0.25">
      <c r="B373" s="27" t="s">
        <v>2626</v>
      </c>
      <c r="C373" s="29" t="s">
        <v>328</v>
      </c>
      <c r="D373" s="87">
        <v>1</v>
      </c>
      <c r="E373" s="87">
        <v>1</v>
      </c>
      <c r="F373" s="87">
        <v>1</v>
      </c>
      <c r="G373" s="87">
        <v>1</v>
      </c>
      <c r="H373" s="45" t="s">
        <v>176</v>
      </c>
      <c r="I373" s="45" t="s">
        <v>176</v>
      </c>
    </row>
    <row r="374" spans="2:9" x14ac:dyDescent="0.25">
      <c r="B374" s="27" t="s">
        <v>2626</v>
      </c>
      <c r="C374" s="29" t="s">
        <v>620</v>
      </c>
      <c r="D374" s="87">
        <v>1</v>
      </c>
      <c r="E374" s="87">
        <v>2</v>
      </c>
      <c r="F374" s="87">
        <v>2</v>
      </c>
      <c r="G374" s="87">
        <v>2</v>
      </c>
      <c r="H374" s="45" t="s">
        <v>191</v>
      </c>
      <c r="I374" s="45" t="s">
        <v>176</v>
      </c>
    </row>
    <row r="375" spans="2:9" x14ac:dyDescent="0.25">
      <c r="B375" s="27" t="s">
        <v>2626</v>
      </c>
      <c r="C375" s="29" t="s">
        <v>648</v>
      </c>
      <c r="D375" s="87">
        <v>1</v>
      </c>
      <c r="E375" s="87">
        <v>1</v>
      </c>
      <c r="F375" s="87">
        <v>1</v>
      </c>
      <c r="G375" s="87">
        <v>1</v>
      </c>
      <c r="H375" s="45" t="s">
        <v>183</v>
      </c>
      <c r="I375" s="45" t="s">
        <v>176</v>
      </c>
    </row>
    <row r="376" spans="2:9" x14ac:dyDescent="0.25">
      <c r="B376" s="27" t="s">
        <v>2626</v>
      </c>
      <c r="C376" s="29" t="s">
        <v>600</v>
      </c>
      <c r="D376" s="87">
        <v>1</v>
      </c>
      <c r="E376" s="87">
        <v>1</v>
      </c>
      <c r="F376" s="87">
        <v>1</v>
      </c>
      <c r="G376" s="87">
        <v>1</v>
      </c>
      <c r="H376" s="45" t="s">
        <v>191</v>
      </c>
      <c r="I376" s="45" t="s">
        <v>176</v>
      </c>
    </row>
    <row r="377" spans="2:9" x14ac:dyDescent="0.25">
      <c r="B377" s="27" t="s">
        <v>2626</v>
      </c>
      <c r="C377" s="29" t="s">
        <v>625</v>
      </c>
      <c r="D377" s="87">
        <v>1</v>
      </c>
      <c r="E377" s="87">
        <v>2</v>
      </c>
      <c r="F377" s="87">
        <v>2</v>
      </c>
      <c r="G377" s="87">
        <v>2</v>
      </c>
      <c r="H377" s="45" t="s">
        <v>191</v>
      </c>
      <c r="I377" s="45" t="s">
        <v>176</v>
      </c>
    </row>
    <row r="378" spans="2:9" x14ac:dyDescent="0.25">
      <c r="B378" s="27" t="s">
        <v>2626</v>
      </c>
      <c r="C378" s="29" t="s">
        <v>645</v>
      </c>
      <c r="D378" s="87">
        <v>8</v>
      </c>
      <c r="E378" s="87">
        <v>11</v>
      </c>
      <c r="F378" s="87">
        <v>18</v>
      </c>
      <c r="G378" s="87">
        <v>2</v>
      </c>
      <c r="H378" s="45" t="s">
        <v>228</v>
      </c>
      <c r="I378" s="45" t="s">
        <v>223</v>
      </c>
    </row>
    <row r="379" spans="2:9" x14ac:dyDescent="0.25">
      <c r="B379" s="27" t="s">
        <v>2626</v>
      </c>
      <c r="C379" s="29" t="s">
        <v>615</v>
      </c>
      <c r="D379" s="87">
        <v>2</v>
      </c>
      <c r="E379" s="87">
        <v>2</v>
      </c>
      <c r="F379" s="87">
        <v>6</v>
      </c>
      <c r="G379" s="87">
        <v>1</v>
      </c>
      <c r="H379" s="45" t="s">
        <v>191</v>
      </c>
      <c r="I379" s="45" t="s">
        <v>176</v>
      </c>
    </row>
    <row r="380" spans="2:9" x14ac:dyDescent="0.25">
      <c r="B380" s="27" t="s">
        <v>2626</v>
      </c>
      <c r="C380" s="29" t="s">
        <v>438</v>
      </c>
      <c r="D380" s="87">
        <v>2</v>
      </c>
      <c r="E380" s="87">
        <v>2</v>
      </c>
      <c r="F380" s="87">
        <v>3</v>
      </c>
      <c r="G380" s="87">
        <v>1</v>
      </c>
      <c r="H380" s="45" t="s">
        <v>183</v>
      </c>
      <c r="I380" s="45" t="s">
        <v>176</v>
      </c>
    </row>
    <row r="381" spans="2:9" x14ac:dyDescent="0.25">
      <c r="B381" s="27" t="s">
        <v>2626</v>
      </c>
      <c r="C381" s="29" t="s">
        <v>623</v>
      </c>
      <c r="D381" s="87">
        <v>2</v>
      </c>
      <c r="E381" s="87">
        <v>2</v>
      </c>
      <c r="F381" s="87">
        <v>3</v>
      </c>
      <c r="G381" s="87">
        <v>1</v>
      </c>
      <c r="H381" s="45" t="s">
        <v>191</v>
      </c>
      <c r="I381" s="45" t="s">
        <v>176</v>
      </c>
    </row>
    <row r="382" spans="2:9" x14ac:dyDescent="0.25">
      <c r="B382" s="27" t="s">
        <v>2626</v>
      </c>
      <c r="C382" s="29" t="s">
        <v>661</v>
      </c>
      <c r="D382" s="87">
        <v>1</v>
      </c>
      <c r="E382" s="87">
        <v>1</v>
      </c>
      <c r="F382" s="87">
        <v>2</v>
      </c>
      <c r="G382" s="87">
        <v>1</v>
      </c>
      <c r="H382" s="45" t="s">
        <v>185</v>
      </c>
      <c r="I382" s="45" t="s">
        <v>176</v>
      </c>
    </row>
    <row r="383" spans="2:9" x14ac:dyDescent="0.25">
      <c r="B383" s="27" t="s">
        <v>2626</v>
      </c>
      <c r="C383" s="29" t="s">
        <v>633</v>
      </c>
      <c r="D383" s="87">
        <v>3</v>
      </c>
      <c r="E383" s="87">
        <v>3</v>
      </c>
      <c r="F383" s="87">
        <v>6</v>
      </c>
      <c r="G383" s="87">
        <v>3</v>
      </c>
      <c r="H383" s="45" t="s">
        <v>185</v>
      </c>
      <c r="I383" s="45" t="s">
        <v>232</v>
      </c>
    </row>
    <row r="384" spans="2:9" x14ac:dyDescent="0.25">
      <c r="B384" s="27" t="s">
        <v>2626</v>
      </c>
      <c r="C384" s="29" t="s">
        <v>531</v>
      </c>
      <c r="D384" s="87">
        <v>3</v>
      </c>
      <c r="E384" s="87">
        <v>9</v>
      </c>
      <c r="F384" s="87">
        <v>9</v>
      </c>
      <c r="G384" s="87">
        <v>8</v>
      </c>
      <c r="H384" s="45" t="s">
        <v>180</v>
      </c>
      <c r="I384" s="45" t="s">
        <v>183</v>
      </c>
    </row>
    <row r="385" spans="2:9" x14ac:dyDescent="0.25">
      <c r="B385" s="27" t="s">
        <v>2626</v>
      </c>
      <c r="C385" s="29" t="s">
        <v>424</v>
      </c>
      <c r="D385" s="87">
        <v>3</v>
      </c>
      <c r="E385" s="87">
        <v>5</v>
      </c>
      <c r="F385" s="87">
        <v>5</v>
      </c>
      <c r="G385" s="87">
        <v>5</v>
      </c>
      <c r="H385" s="45" t="s">
        <v>180</v>
      </c>
      <c r="I385" s="45" t="s">
        <v>223</v>
      </c>
    </row>
    <row r="386" spans="2:9" x14ac:dyDescent="0.25">
      <c r="B386" s="27" t="s">
        <v>2626</v>
      </c>
      <c r="C386" s="29" t="s">
        <v>577</v>
      </c>
      <c r="D386" s="87">
        <v>3</v>
      </c>
      <c r="E386" s="87">
        <v>4</v>
      </c>
      <c r="F386" s="87">
        <v>5</v>
      </c>
      <c r="G386" s="87">
        <v>5</v>
      </c>
      <c r="H386" s="45" t="s">
        <v>228</v>
      </c>
      <c r="I386" s="45" t="s">
        <v>183</v>
      </c>
    </row>
    <row r="387" spans="2:9" x14ac:dyDescent="0.25">
      <c r="B387" s="27" t="s">
        <v>2626</v>
      </c>
      <c r="C387" s="29" t="s">
        <v>570</v>
      </c>
      <c r="D387" s="87">
        <v>6</v>
      </c>
      <c r="E387" s="87">
        <v>7</v>
      </c>
      <c r="F387" s="87">
        <v>8</v>
      </c>
      <c r="G387" s="87">
        <v>7</v>
      </c>
      <c r="H387" s="45" t="s">
        <v>228</v>
      </c>
      <c r="I387" s="45" t="s">
        <v>183</v>
      </c>
    </row>
    <row r="388" spans="2:9" x14ac:dyDescent="0.25">
      <c r="B388" s="27" t="s">
        <v>2626</v>
      </c>
      <c r="C388" s="29" t="s">
        <v>418</v>
      </c>
      <c r="D388" s="87">
        <v>1</v>
      </c>
      <c r="E388" s="87">
        <v>1</v>
      </c>
      <c r="F388" s="87">
        <v>1</v>
      </c>
      <c r="G388" s="87">
        <v>1</v>
      </c>
      <c r="H388" s="45" t="s">
        <v>232</v>
      </c>
      <c r="I388" s="45" t="s">
        <v>176</v>
      </c>
    </row>
    <row r="389" spans="2:9" x14ac:dyDescent="0.25">
      <c r="B389" s="27" t="s">
        <v>2626</v>
      </c>
      <c r="C389" s="29" t="s">
        <v>453</v>
      </c>
      <c r="D389" s="87">
        <v>1</v>
      </c>
      <c r="E389" s="87">
        <v>1</v>
      </c>
      <c r="F389" s="87">
        <v>1</v>
      </c>
      <c r="G389" s="87">
        <v>1</v>
      </c>
      <c r="H389" s="45" t="s">
        <v>223</v>
      </c>
      <c r="I389" s="45" t="s">
        <v>176</v>
      </c>
    </row>
    <row r="390" spans="2:9" x14ac:dyDescent="0.25">
      <c r="B390" s="27" t="s">
        <v>2626</v>
      </c>
      <c r="C390" s="29" t="s">
        <v>573</v>
      </c>
      <c r="D390" s="87">
        <v>4</v>
      </c>
      <c r="E390" s="87">
        <v>7</v>
      </c>
      <c r="F390" s="87">
        <v>8</v>
      </c>
      <c r="G390" s="87">
        <v>5</v>
      </c>
      <c r="H390" s="45" t="s">
        <v>197</v>
      </c>
      <c r="I390" s="45" t="s">
        <v>183</v>
      </c>
    </row>
    <row r="391" spans="2:9" x14ac:dyDescent="0.25">
      <c r="B391" s="27" t="s">
        <v>2626</v>
      </c>
      <c r="C391" s="29" t="s">
        <v>602</v>
      </c>
      <c r="D391" s="87">
        <v>2</v>
      </c>
      <c r="E391" s="87">
        <v>2</v>
      </c>
      <c r="F391" s="87">
        <v>2</v>
      </c>
      <c r="G391" s="87">
        <v>2</v>
      </c>
      <c r="H391" s="45" t="s">
        <v>180</v>
      </c>
      <c r="I391" s="45" t="s">
        <v>223</v>
      </c>
    </row>
    <row r="392" spans="2:9" x14ac:dyDescent="0.25">
      <c r="B392" s="27" t="s">
        <v>2626</v>
      </c>
      <c r="C392" s="29" t="s">
        <v>603</v>
      </c>
      <c r="D392" s="87">
        <v>2</v>
      </c>
      <c r="E392" s="87">
        <v>3</v>
      </c>
      <c r="F392" s="87">
        <v>3</v>
      </c>
      <c r="G392" s="87">
        <v>2</v>
      </c>
      <c r="H392" s="45" t="s">
        <v>228</v>
      </c>
      <c r="I392" s="45" t="s">
        <v>183</v>
      </c>
    </row>
    <row r="393" spans="2:9" x14ac:dyDescent="0.25">
      <c r="B393" s="27" t="s">
        <v>2626</v>
      </c>
      <c r="C393" s="29" t="s">
        <v>499</v>
      </c>
      <c r="D393" s="87">
        <v>4</v>
      </c>
      <c r="E393" s="87">
        <v>7</v>
      </c>
      <c r="F393" s="87">
        <v>9</v>
      </c>
      <c r="G393" s="87">
        <v>4</v>
      </c>
      <c r="H393" s="45" t="s">
        <v>185</v>
      </c>
      <c r="I393" s="45" t="s">
        <v>183</v>
      </c>
    </row>
    <row r="394" spans="2:9" x14ac:dyDescent="0.25">
      <c r="B394" s="27" t="s">
        <v>2626</v>
      </c>
      <c r="C394" s="29" t="s">
        <v>576</v>
      </c>
      <c r="D394" s="87">
        <v>2</v>
      </c>
      <c r="E394" s="87">
        <v>2</v>
      </c>
      <c r="F394" s="87">
        <v>2</v>
      </c>
      <c r="G394" s="87">
        <v>2</v>
      </c>
      <c r="H394" s="45" t="s">
        <v>180</v>
      </c>
      <c r="I394" s="45" t="s">
        <v>183</v>
      </c>
    </row>
    <row r="395" spans="2:9" x14ac:dyDescent="0.25">
      <c r="B395" s="27" t="s">
        <v>2626</v>
      </c>
      <c r="C395" s="29" t="s">
        <v>684</v>
      </c>
      <c r="D395" s="87">
        <v>1</v>
      </c>
      <c r="E395" s="87">
        <v>1</v>
      </c>
      <c r="F395" s="87">
        <v>1</v>
      </c>
      <c r="G395" s="87">
        <v>1</v>
      </c>
      <c r="H395" s="45" t="s">
        <v>176</v>
      </c>
      <c r="I395" s="45" t="s">
        <v>176</v>
      </c>
    </row>
    <row r="396" spans="2:9" x14ac:dyDescent="0.25">
      <c r="B396" s="27" t="s">
        <v>2626</v>
      </c>
      <c r="C396" s="29" t="s">
        <v>560</v>
      </c>
      <c r="D396" s="87">
        <v>4</v>
      </c>
      <c r="E396" s="87">
        <v>7</v>
      </c>
      <c r="F396" s="87">
        <v>8</v>
      </c>
      <c r="G396" s="87">
        <v>6</v>
      </c>
      <c r="H396" s="45" t="s">
        <v>180</v>
      </c>
      <c r="I396" s="45" t="s">
        <v>183</v>
      </c>
    </row>
    <row r="397" spans="2:9" x14ac:dyDescent="0.25">
      <c r="B397" s="27" t="s">
        <v>2626</v>
      </c>
      <c r="C397" s="29" t="s">
        <v>493</v>
      </c>
      <c r="D397" s="87">
        <v>3</v>
      </c>
      <c r="E397" s="87">
        <v>4</v>
      </c>
      <c r="F397" s="87">
        <v>11</v>
      </c>
      <c r="G397" s="87">
        <v>2</v>
      </c>
      <c r="H397" s="45" t="s">
        <v>181</v>
      </c>
      <c r="I397" s="45" t="s">
        <v>223</v>
      </c>
    </row>
    <row r="398" spans="2:9" x14ac:dyDescent="0.25">
      <c r="B398" s="27" t="s">
        <v>2626</v>
      </c>
      <c r="C398" s="29" t="s">
        <v>442</v>
      </c>
      <c r="D398" s="87">
        <v>8</v>
      </c>
      <c r="E398" s="87">
        <v>9</v>
      </c>
      <c r="F398" s="87">
        <v>11</v>
      </c>
      <c r="G398" s="87">
        <v>1</v>
      </c>
      <c r="H398" s="45" t="s">
        <v>178</v>
      </c>
      <c r="I398" s="45" t="s">
        <v>183</v>
      </c>
    </row>
    <row r="399" spans="2:9" x14ac:dyDescent="0.25">
      <c r="B399" s="27" t="s">
        <v>2626</v>
      </c>
      <c r="C399" s="29" t="s">
        <v>486</v>
      </c>
      <c r="D399" s="87">
        <v>2</v>
      </c>
      <c r="E399" s="87">
        <v>2</v>
      </c>
      <c r="F399" s="87">
        <v>3</v>
      </c>
      <c r="G399" s="87">
        <v>2</v>
      </c>
      <c r="H399" s="45" t="s">
        <v>191</v>
      </c>
      <c r="I399" s="45" t="s">
        <v>232</v>
      </c>
    </row>
    <row r="400" spans="2:9" x14ac:dyDescent="0.25">
      <c r="B400" s="27" t="s">
        <v>2626</v>
      </c>
      <c r="C400" s="29" t="s">
        <v>536</v>
      </c>
      <c r="D400" s="87">
        <v>1</v>
      </c>
      <c r="E400" s="87">
        <v>1</v>
      </c>
      <c r="F400" s="87">
        <v>1</v>
      </c>
      <c r="G400" s="87">
        <v>1</v>
      </c>
      <c r="H400" s="45" t="s">
        <v>232</v>
      </c>
      <c r="I400" s="45" t="s">
        <v>176</v>
      </c>
    </row>
    <row r="401" spans="2:9" x14ac:dyDescent="0.25">
      <c r="B401" s="27" t="s">
        <v>2626</v>
      </c>
      <c r="C401" s="29" t="s">
        <v>534</v>
      </c>
      <c r="D401" s="87">
        <v>1</v>
      </c>
      <c r="E401" s="87">
        <v>1</v>
      </c>
      <c r="F401" s="87">
        <v>1</v>
      </c>
      <c r="G401" s="87">
        <v>1</v>
      </c>
      <c r="H401" s="45" t="s">
        <v>232</v>
      </c>
      <c r="I401" s="45" t="s">
        <v>176</v>
      </c>
    </row>
    <row r="402" spans="2:9" x14ac:dyDescent="0.25">
      <c r="B402" s="27" t="s">
        <v>2626</v>
      </c>
      <c r="C402" s="29" t="s">
        <v>580</v>
      </c>
      <c r="D402" s="87">
        <v>1</v>
      </c>
      <c r="E402" s="87">
        <v>1</v>
      </c>
      <c r="F402" s="87">
        <v>1</v>
      </c>
      <c r="G402" s="87">
        <v>1</v>
      </c>
      <c r="H402" s="45" t="s">
        <v>232</v>
      </c>
      <c r="I402" s="45" t="s">
        <v>176</v>
      </c>
    </row>
    <row r="403" spans="2:9" x14ac:dyDescent="0.25">
      <c r="B403" s="27" t="s">
        <v>2626</v>
      </c>
      <c r="C403" s="29" t="s">
        <v>344</v>
      </c>
      <c r="D403" s="87">
        <v>1</v>
      </c>
      <c r="E403" s="87">
        <v>1</v>
      </c>
      <c r="F403" s="87">
        <v>1</v>
      </c>
      <c r="G403" s="87">
        <v>1</v>
      </c>
      <c r="H403" s="45" t="s">
        <v>183</v>
      </c>
      <c r="I403" s="45" t="s">
        <v>232</v>
      </c>
    </row>
    <row r="404" spans="2:9" x14ac:dyDescent="0.25">
      <c r="B404" s="27" t="s">
        <v>2626</v>
      </c>
      <c r="C404" s="29" t="s">
        <v>447</v>
      </c>
      <c r="D404" s="87">
        <v>9</v>
      </c>
      <c r="E404" s="87">
        <v>15</v>
      </c>
      <c r="F404" s="87">
        <v>27</v>
      </c>
      <c r="G404" s="87">
        <v>6</v>
      </c>
      <c r="H404" s="45" t="s">
        <v>180</v>
      </c>
      <c r="I404" s="45" t="s">
        <v>178</v>
      </c>
    </row>
    <row r="405" spans="2:9" x14ac:dyDescent="0.25">
      <c r="B405" s="27" t="s">
        <v>2626</v>
      </c>
      <c r="C405" s="29" t="s">
        <v>550</v>
      </c>
      <c r="D405" s="87">
        <v>4</v>
      </c>
      <c r="E405" s="87">
        <v>4</v>
      </c>
      <c r="F405" s="87">
        <v>4</v>
      </c>
      <c r="G405" s="87">
        <v>3</v>
      </c>
      <c r="H405" s="45" t="s">
        <v>191</v>
      </c>
      <c r="I405" s="45" t="s">
        <v>232</v>
      </c>
    </row>
    <row r="406" spans="2:9" x14ac:dyDescent="0.25">
      <c r="B406" s="27" t="s">
        <v>2626</v>
      </c>
      <c r="C406" s="29" t="s">
        <v>450</v>
      </c>
      <c r="D406" s="87">
        <v>14</v>
      </c>
      <c r="E406" s="87">
        <v>16</v>
      </c>
      <c r="F406" s="87">
        <v>60</v>
      </c>
      <c r="G406" s="87">
        <v>1</v>
      </c>
      <c r="H406" s="45" t="s">
        <v>197</v>
      </c>
      <c r="I406" s="45" t="s">
        <v>180</v>
      </c>
    </row>
    <row r="407" spans="2:9" x14ac:dyDescent="0.25">
      <c r="B407" s="27" t="s">
        <v>2626</v>
      </c>
      <c r="C407" s="29" t="s">
        <v>415</v>
      </c>
      <c r="D407" s="87">
        <v>9</v>
      </c>
      <c r="E407" s="87">
        <v>9</v>
      </c>
      <c r="F407" s="87">
        <v>19</v>
      </c>
      <c r="G407" s="87">
        <v>2</v>
      </c>
      <c r="H407" s="45" t="s">
        <v>178</v>
      </c>
      <c r="I407" s="45" t="s">
        <v>183</v>
      </c>
    </row>
    <row r="408" spans="2:9" x14ac:dyDescent="0.25">
      <c r="B408" s="27" t="s">
        <v>2626</v>
      </c>
      <c r="C408" s="29" t="s">
        <v>210</v>
      </c>
      <c r="D408" s="87">
        <v>10</v>
      </c>
      <c r="E408" s="87">
        <v>11</v>
      </c>
      <c r="F408" s="87">
        <v>50</v>
      </c>
      <c r="G408" s="87">
        <v>1</v>
      </c>
      <c r="H408" s="45" t="s">
        <v>185</v>
      </c>
      <c r="I408" s="45" t="s">
        <v>178</v>
      </c>
    </row>
    <row r="409" spans="2:9" x14ac:dyDescent="0.25">
      <c r="B409" s="27" t="s">
        <v>2626</v>
      </c>
      <c r="C409" s="29" t="s">
        <v>468</v>
      </c>
      <c r="D409" s="87">
        <v>8</v>
      </c>
      <c r="E409" s="87">
        <v>9</v>
      </c>
      <c r="F409" s="87">
        <v>29</v>
      </c>
      <c r="G409" s="87">
        <v>1</v>
      </c>
      <c r="H409" s="45" t="s">
        <v>181</v>
      </c>
      <c r="I409" s="45" t="s">
        <v>183</v>
      </c>
    </row>
    <row r="410" spans="2:9" x14ac:dyDescent="0.25">
      <c r="B410" s="27" t="s">
        <v>2626</v>
      </c>
      <c r="C410" s="29" t="s">
        <v>503</v>
      </c>
      <c r="D410" s="87">
        <v>4</v>
      </c>
      <c r="E410" s="87">
        <v>4</v>
      </c>
      <c r="F410" s="87">
        <v>7</v>
      </c>
      <c r="G410" s="87">
        <v>1</v>
      </c>
      <c r="H410" s="45" t="s">
        <v>191</v>
      </c>
      <c r="I410" s="45" t="s">
        <v>223</v>
      </c>
    </row>
    <row r="411" spans="2:9" x14ac:dyDescent="0.25">
      <c r="B411" s="27" t="s">
        <v>2626</v>
      </c>
      <c r="C411" s="29" t="s">
        <v>508</v>
      </c>
      <c r="D411" s="87">
        <v>2</v>
      </c>
      <c r="E411" s="87">
        <v>5</v>
      </c>
      <c r="F411" s="87">
        <v>7</v>
      </c>
      <c r="G411" s="87">
        <v>4</v>
      </c>
      <c r="H411" s="45" t="s">
        <v>191</v>
      </c>
      <c r="I411" s="45" t="s">
        <v>232</v>
      </c>
    </row>
    <row r="412" spans="2:9" x14ac:dyDescent="0.25">
      <c r="B412" s="27" t="s">
        <v>2626</v>
      </c>
      <c r="C412" s="29" t="s">
        <v>585</v>
      </c>
      <c r="D412" s="87">
        <v>4</v>
      </c>
      <c r="E412" s="87">
        <v>5</v>
      </c>
      <c r="F412" s="87">
        <v>28</v>
      </c>
      <c r="G412" s="87">
        <v>18</v>
      </c>
      <c r="H412" s="45" t="s">
        <v>185</v>
      </c>
      <c r="I412" s="45" t="s">
        <v>232</v>
      </c>
    </row>
    <row r="413" spans="2:9" x14ac:dyDescent="0.25">
      <c r="B413" s="27" t="s">
        <v>2626</v>
      </c>
      <c r="C413" s="29" t="s">
        <v>475</v>
      </c>
      <c r="D413" s="87">
        <v>2</v>
      </c>
      <c r="E413" s="87">
        <v>3</v>
      </c>
      <c r="F413" s="87">
        <v>8</v>
      </c>
      <c r="G413" s="87">
        <v>5</v>
      </c>
      <c r="H413" s="45" t="s">
        <v>178</v>
      </c>
      <c r="I413" s="45" t="s">
        <v>232</v>
      </c>
    </row>
    <row r="414" spans="2:9" x14ac:dyDescent="0.25">
      <c r="B414" s="27" t="s">
        <v>2626</v>
      </c>
      <c r="C414" s="29" t="s">
        <v>608</v>
      </c>
      <c r="D414" s="87">
        <v>1</v>
      </c>
      <c r="E414" s="87">
        <v>1</v>
      </c>
      <c r="F414" s="87">
        <v>2</v>
      </c>
      <c r="G414" s="87">
        <v>2</v>
      </c>
      <c r="H414" s="45" t="s">
        <v>183</v>
      </c>
      <c r="I414" s="45" t="s">
        <v>176</v>
      </c>
    </row>
    <row r="415" spans="2:9" x14ac:dyDescent="0.25">
      <c r="B415" s="27" t="s">
        <v>2626</v>
      </c>
      <c r="C415" s="29" t="s">
        <v>488</v>
      </c>
      <c r="D415" s="87">
        <v>1</v>
      </c>
      <c r="E415" s="87">
        <v>1</v>
      </c>
      <c r="F415" s="87">
        <v>1</v>
      </c>
      <c r="G415" s="87">
        <v>1</v>
      </c>
      <c r="H415" s="45" t="s">
        <v>183</v>
      </c>
      <c r="I415" s="45" t="s">
        <v>176</v>
      </c>
    </row>
    <row r="416" spans="2:9" x14ac:dyDescent="0.25">
      <c r="B416" s="27" t="s">
        <v>2626</v>
      </c>
      <c r="C416" s="29" t="s">
        <v>485</v>
      </c>
      <c r="D416" s="87">
        <v>1</v>
      </c>
      <c r="E416" s="87">
        <v>1</v>
      </c>
      <c r="F416" s="87">
        <v>1</v>
      </c>
      <c r="G416" s="87">
        <v>1</v>
      </c>
      <c r="H416" s="45" t="s">
        <v>223</v>
      </c>
      <c r="I416" s="45" t="s">
        <v>176</v>
      </c>
    </row>
    <row r="417" spans="2:9" x14ac:dyDescent="0.25">
      <c r="B417" s="27" t="s">
        <v>2626</v>
      </c>
      <c r="C417" s="29" t="s">
        <v>455</v>
      </c>
      <c r="D417" s="87">
        <v>1</v>
      </c>
      <c r="E417" s="87">
        <v>1</v>
      </c>
      <c r="F417" s="87">
        <v>1</v>
      </c>
      <c r="G417" s="87">
        <v>1</v>
      </c>
      <c r="H417" s="45" t="s">
        <v>223</v>
      </c>
      <c r="I417" s="45" t="s">
        <v>176</v>
      </c>
    </row>
    <row r="418" spans="2:9" x14ac:dyDescent="0.25">
      <c r="B418" s="27" t="s">
        <v>2626</v>
      </c>
      <c r="C418" s="29" t="s">
        <v>578</v>
      </c>
      <c r="D418" s="87">
        <v>1</v>
      </c>
      <c r="E418" s="87">
        <v>2</v>
      </c>
      <c r="F418" s="87">
        <v>3</v>
      </c>
      <c r="G418" s="87">
        <v>2</v>
      </c>
      <c r="H418" s="45" t="s">
        <v>191</v>
      </c>
      <c r="I418" s="45" t="s">
        <v>176</v>
      </c>
    </row>
    <row r="419" spans="2:9" x14ac:dyDescent="0.25">
      <c r="B419" s="27" t="s">
        <v>2626</v>
      </c>
      <c r="C419" s="29" t="s">
        <v>317</v>
      </c>
      <c r="D419" s="87">
        <v>1</v>
      </c>
      <c r="E419" s="87">
        <v>1</v>
      </c>
      <c r="F419" s="87">
        <v>1</v>
      </c>
      <c r="G419" s="87">
        <v>1</v>
      </c>
      <c r="H419" s="45" t="s">
        <v>183</v>
      </c>
      <c r="I419" s="45" t="s">
        <v>232</v>
      </c>
    </row>
    <row r="420" spans="2:9" x14ac:dyDescent="0.25">
      <c r="B420" s="27" t="s">
        <v>2626</v>
      </c>
      <c r="C420" s="29" t="s">
        <v>619</v>
      </c>
      <c r="D420" s="87">
        <v>2</v>
      </c>
      <c r="E420" s="87">
        <v>2</v>
      </c>
      <c r="F420" s="87">
        <v>2</v>
      </c>
      <c r="G420" s="87">
        <v>1</v>
      </c>
      <c r="H420" s="45" t="s">
        <v>183</v>
      </c>
      <c r="I420" s="45" t="s">
        <v>232</v>
      </c>
    </row>
    <row r="421" spans="2:9" x14ac:dyDescent="0.25">
      <c r="B421" s="27" t="s">
        <v>2626</v>
      </c>
      <c r="C421" s="29" t="s">
        <v>605</v>
      </c>
      <c r="D421" s="87">
        <v>1</v>
      </c>
      <c r="E421" s="87">
        <v>1</v>
      </c>
      <c r="F421" s="87">
        <v>1</v>
      </c>
      <c r="G421" s="87">
        <v>1</v>
      </c>
      <c r="H421" s="45" t="s">
        <v>176</v>
      </c>
      <c r="I421" s="45" t="s">
        <v>176</v>
      </c>
    </row>
    <row r="422" spans="2:9" x14ac:dyDescent="0.25">
      <c r="B422" s="27" t="s">
        <v>2626</v>
      </c>
      <c r="C422" s="29" t="s">
        <v>527</v>
      </c>
      <c r="D422" s="87">
        <v>2</v>
      </c>
      <c r="E422" s="87">
        <v>2</v>
      </c>
      <c r="F422" s="87">
        <v>4</v>
      </c>
      <c r="G422" s="87">
        <v>2</v>
      </c>
      <c r="H422" s="45" t="s">
        <v>181</v>
      </c>
      <c r="I422" s="45" t="s">
        <v>223</v>
      </c>
    </row>
    <row r="423" spans="2:9" x14ac:dyDescent="0.25">
      <c r="B423" s="27" t="s">
        <v>2626</v>
      </c>
      <c r="C423" s="29" t="s">
        <v>533</v>
      </c>
      <c r="D423" s="87">
        <v>6</v>
      </c>
      <c r="E423" s="87">
        <v>6</v>
      </c>
      <c r="F423" s="87">
        <v>6</v>
      </c>
      <c r="G423" s="87">
        <v>1</v>
      </c>
      <c r="H423" s="45" t="s">
        <v>181</v>
      </c>
      <c r="I423" s="45" t="s">
        <v>223</v>
      </c>
    </row>
    <row r="424" spans="2:9" x14ac:dyDescent="0.25">
      <c r="B424" s="27" t="s">
        <v>2626</v>
      </c>
      <c r="C424" s="29" t="s">
        <v>523</v>
      </c>
      <c r="D424" s="87">
        <v>4</v>
      </c>
      <c r="E424" s="87">
        <v>4</v>
      </c>
      <c r="F424" s="87">
        <v>5</v>
      </c>
      <c r="G424" s="87">
        <v>2</v>
      </c>
      <c r="H424" s="45" t="s">
        <v>178</v>
      </c>
      <c r="I424" s="45" t="s">
        <v>176</v>
      </c>
    </row>
    <row r="425" spans="2:9" x14ac:dyDescent="0.25">
      <c r="B425" s="27" t="s">
        <v>2626</v>
      </c>
      <c r="C425" s="29" t="s">
        <v>490</v>
      </c>
      <c r="D425" s="87">
        <v>3</v>
      </c>
      <c r="E425" s="87">
        <v>3</v>
      </c>
      <c r="F425" s="87">
        <v>4</v>
      </c>
      <c r="G425" s="87">
        <v>1</v>
      </c>
      <c r="H425" s="45" t="s">
        <v>191</v>
      </c>
      <c r="I425" s="45" t="s">
        <v>232</v>
      </c>
    </row>
    <row r="426" spans="2:9" x14ac:dyDescent="0.25">
      <c r="B426" s="27" t="s">
        <v>2626</v>
      </c>
      <c r="C426" s="29" t="s">
        <v>506</v>
      </c>
      <c r="D426" s="87">
        <v>2</v>
      </c>
      <c r="E426" s="87">
        <v>2</v>
      </c>
      <c r="F426" s="87">
        <v>5</v>
      </c>
      <c r="G426" s="87">
        <v>1</v>
      </c>
      <c r="H426" s="45" t="s">
        <v>183</v>
      </c>
      <c r="I426" s="45" t="s">
        <v>176</v>
      </c>
    </row>
    <row r="427" spans="2:9" x14ac:dyDescent="0.25">
      <c r="B427" s="27" t="s">
        <v>2626</v>
      </c>
      <c r="C427" s="29" t="s">
        <v>471</v>
      </c>
      <c r="D427" s="87">
        <v>4</v>
      </c>
      <c r="E427" s="87">
        <v>4</v>
      </c>
      <c r="F427" s="87">
        <v>8</v>
      </c>
      <c r="G427" s="87">
        <v>1</v>
      </c>
      <c r="H427" s="45" t="s">
        <v>181</v>
      </c>
      <c r="I427" s="45" t="s">
        <v>183</v>
      </c>
    </row>
    <row r="428" spans="2:9" x14ac:dyDescent="0.25">
      <c r="B428" s="27" t="s">
        <v>2626</v>
      </c>
      <c r="C428" s="29" t="s">
        <v>295</v>
      </c>
      <c r="D428" s="87">
        <v>2</v>
      </c>
      <c r="E428" s="87">
        <v>2</v>
      </c>
      <c r="F428" s="87">
        <v>2</v>
      </c>
      <c r="G428" s="87">
        <v>1</v>
      </c>
      <c r="H428" s="45" t="s">
        <v>191</v>
      </c>
      <c r="I428" s="45" t="s">
        <v>223</v>
      </c>
    </row>
    <row r="429" spans="2:9" x14ac:dyDescent="0.25">
      <c r="B429" s="27" t="s">
        <v>2626</v>
      </c>
      <c r="C429" s="29" t="s">
        <v>356</v>
      </c>
      <c r="D429" s="87">
        <v>2</v>
      </c>
      <c r="E429" s="87">
        <v>2</v>
      </c>
      <c r="F429" s="87">
        <v>2</v>
      </c>
      <c r="G429" s="87">
        <v>1</v>
      </c>
      <c r="H429" s="45" t="s">
        <v>183</v>
      </c>
      <c r="I429" s="45" t="s">
        <v>232</v>
      </c>
    </row>
    <row r="430" spans="2:9" x14ac:dyDescent="0.25">
      <c r="B430" s="27" t="s">
        <v>2626</v>
      </c>
      <c r="C430" s="29" t="s">
        <v>340</v>
      </c>
      <c r="D430" s="87">
        <v>3</v>
      </c>
      <c r="E430" s="87">
        <v>3</v>
      </c>
      <c r="F430" s="87">
        <v>3</v>
      </c>
      <c r="G430" s="87">
        <v>2</v>
      </c>
      <c r="H430" s="45" t="s">
        <v>183</v>
      </c>
      <c r="I430" s="45" t="s">
        <v>232</v>
      </c>
    </row>
    <row r="431" spans="2:9" x14ac:dyDescent="0.25">
      <c r="B431" s="27" t="s">
        <v>2626</v>
      </c>
      <c r="C431" s="29" t="s">
        <v>291</v>
      </c>
      <c r="D431" s="87">
        <v>7</v>
      </c>
      <c r="E431" s="87">
        <v>26</v>
      </c>
      <c r="F431" s="87">
        <v>67</v>
      </c>
      <c r="G431" s="87">
        <v>19</v>
      </c>
      <c r="H431" s="45" t="s">
        <v>180</v>
      </c>
      <c r="I431" s="45" t="s">
        <v>178</v>
      </c>
    </row>
    <row r="432" spans="2:9" x14ac:dyDescent="0.25">
      <c r="B432" s="27" t="s">
        <v>2626</v>
      </c>
      <c r="C432" s="29" t="s">
        <v>434</v>
      </c>
      <c r="D432" s="87">
        <v>2</v>
      </c>
      <c r="E432" s="87">
        <v>3</v>
      </c>
      <c r="F432" s="87">
        <v>44</v>
      </c>
      <c r="G432" s="87">
        <v>3</v>
      </c>
      <c r="H432" s="45" t="s">
        <v>183</v>
      </c>
      <c r="I432" s="45" t="s">
        <v>232</v>
      </c>
    </row>
    <row r="433" spans="2:9" x14ac:dyDescent="0.25">
      <c r="B433" s="27" t="s">
        <v>2626</v>
      </c>
      <c r="C433" s="29" t="s">
        <v>426</v>
      </c>
      <c r="D433" s="87">
        <v>2</v>
      </c>
      <c r="E433" s="87">
        <v>3</v>
      </c>
      <c r="F433" s="87">
        <v>4</v>
      </c>
      <c r="G433" s="87">
        <v>3</v>
      </c>
      <c r="H433" s="45" t="s">
        <v>223</v>
      </c>
      <c r="I433" s="45" t="s">
        <v>176</v>
      </c>
    </row>
    <row r="434" spans="2:9" x14ac:dyDescent="0.25">
      <c r="B434" s="27" t="s">
        <v>2626</v>
      </c>
      <c r="C434" s="29" t="s">
        <v>526</v>
      </c>
      <c r="D434" s="87">
        <v>15</v>
      </c>
      <c r="E434" s="87">
        <v>22</v>
      </c>
      <c r="F434" s="87">
        <v>48</v>
      </c>
      <c r="G434" s="87">
        <v>11</v>
      </c>
      <c r="H434" s="45" t="s">
        <v>185</v>
      </c>
      <c r="I434" s="45" t="s">
        <v>223</v>
      </c>
    </row>
    <row r="435" spans="2:9" x14ac:dyDescent="0.25">
      <c r="B435" s="27" t="s">
        <v>2626</v>
      </c>
      <c r="C435" s="29" t="s">
        <v>515</v>
      </c>
      <c r="D435" s="87">
        <v>24</v>
      </c>
      <c r="E435" s="87">
        <v>54</v>
      </c>
      <c r="F435" s="87">
        <v>91</v>
      </c>
      <c r="G435" s="87">
        <v>14</v>
      </c>
      <c r="H435" s="45" t="s">
        <v>180</v>
      </c>
      <c r="I435" s="45" t="s">
        <v>183</v>
      </c>
    </row>
    <row r="436" spans="2:9" x14ac:dyDescent="0.25">
      <c r="B436" s="27" t="s">
        <v>2626</v>
      </c>
      <c r="C436" s="29" t="s">
        <v>547</v>
      </c>
      <c r="D436" s="87">
        <v>6</v>
      </c>
      <c r="E436" s="87">
        <v>9</v>
      </c>
      <c r="F436" s="87">
        <v>11</v>
      </c>
      <c r="G436" s="87">
        <v>5</v>
      </c>
      <c r="H436" s="45" t="s">
        <v>191</v>
      </c>
      <c r="I436" s="45" t="s">
        <v>232</v>
      </c>
    </row>
    <row r="437" spans="2:9" x14ac:dyDescent="0.25">
      <c r="B437" s="27" t="s">
        <v>2626</v>
      </c>
      <c r="C437" s="29" t="s">
        <v>497</v>
      </c>
      <c r="D437" s="87">
        <v>12</v>
      </c>
      <c r="E437" s="87">
        <v>21</v>
      </c>
      <c r="F437" s="87">
        <v>41</v>
      </c>
      <c r="G437" s="87">
        <v>3</v>
      </c>
      <c r="H437" s="45" t="s">
        <v>185</v>
      </c>
      <c r="I437" s="45" t="s">
        <v>223</v>
      </c>
    </row>
    <row r="438" spans="2:9" x14ac:dyDescent="0.25">
      <c r="B438" s="27" t="s">
        <v>2626</v>
      </c>
      <c r="C438" s="29" t="s">
        <v>376</v>
      </c>
      <c r="D438" s="87">
        <v>8</v>
      </c>
      <c r="E438" s="87">
        <v>10</v>
      </c>
      <c r="F438" s="87">
        <v>16</v>
      </c>
      <c r="G438" s="87">
        <v>2</v>
      </c>
      <c r="H438" s="45" t="s">
        <v>178</v>
      </c>
      <c r="I438" s="45" t="s">
        <v>232</v>
      </c>
    </row>
    <row r="439" spans="2:9" x14ac:dyDescent="0.25">
      <c r="B439" s="27" t="s">
        <v>2626</v>
      </c>
      <c r="C439" s="29" t="s">
        <v>282</v>
      </c>
      <c r="D439" s="87">
        <v>2</v>
      </c>
      <c r="E439" s="87">
        <v>2</v>
      </c>
      <c r="F439" s="87">
        <v>2</v>
      </c>
      <c r="G439" s="87">
        <v>1</v>
      </c>
      <c r="H439" s="45" t="s">
        <v>183</v>
      </c>
      <c r="I439" s="45" t="s">
        <v>232</v>
      </c>
    </row>
    <row r="440" spans="2:9" x14ac:dyDescent="0.25">
      <c r="B440" s="27" t="s">
        <v>2626</v>
      </c>
      <c r="C440" s="29" t="s">
        <v>449</v>
      </c>
      <c r="D440" s="87">
        <v>8</v>
      </c>
      <c r="E440" s="87">
        <v>14</v>
      </c>
      <c r="F440" s="87">
        <v>21</v>
      </c>
      <c r="G440" s="87">
        <v>7</v>
      </c>
      <c r="H440" s="45" t="s">
        <v>185</v>
      </c>
      <c r="I440" s="45" t="s">
        <v>223</v>
      </c>
    </row>
    <row r="441" spans="2:9" x14ac:dyDescent="0.25">
      <c r="B441" s="27" t="s">
        <v>2626</v>
      </c>
      <c r="C441" s="29" t="s">
        <v>462</v>
      </c>
      <c r="D441" s="87">
        <v>9</v>
      </c>
      <c r="E441" s="87">
        <v>18</v>
      </c>
      <c r="F441" s="87">
        <v>40</v>
      </c>
      <c r="G441" s="87">
        <v>3</v>
      </c>
      <c r="H441" s="45" t="s">
        <v>185</v>
      </c>
      <c r="I441" s="45" t="s">
        <v>183</v>
      </c>
    </row>
    <row r="442" spans="2:9" x14ac:dyDescent="0.25">
      <c r="B442" s="27" t="s">
        <v>2626</v>
      </c>
      <c r="C442" s="29" t="s">
        <v>642</v>
      </c>
      <c r="D442" s="87">
        <v>6</v>
      </c>
      <c r="E442" s="87">
        <v>7</v>
      </c>
      <c r="F442" s="87">
        <v>13</v>
      </c>
      <c r="G442" s="87">
        <v>2</v>
      </c>
      <c r="H442" s="45" t="s">
        <v>180</v>
      </c>
      <c r="I442" s="45" t="s">
        <v>232</v>
      </c>
    </row>
    <row r="443" spans="2:9" x14ac:dyDescent="0.25">
      <c r="B443" s="27" t="s">
        <v>2626</v>
      </c>
      <c r="C443" s="29" t="s">
        <v>658</v>
      </c>
      <c r="D443" s="87">
        <v>4</v>
      </c>
      <c r="E443" s="87">
        <v>4</v>
      </c>
      <c r="F443" s="87">
        <v>8</v>
      </c>
      <c r="G443" s="87">
        <v>2</v>
      </c>
      <c r="H443" s="45" t="s">
        <v>197</v>
      </c>
      <c r="I443" s="45" t="s">
        <v>232</v>
      </c>
    </row>
    <row r="444" spans="2:9" x14ac:dyDescent="0.25">
      <c r="B444" s="27" t="s">
        <v>2626</v>
      </c>
      <c r="C444" s="29" t="s">
        <v>666</v>
      </c>
      <c r="D444" s="87">
        <v>8</v>
      </c>
      <c r="E444" s="87">
        <v>12</v>
      </c>
      <c r="F444" s="87">
        <v>20</v>
      </c>
      <c r="G444" s="87">
        <v>5</v>
      </c>
      <c r="H444" s="45" t="s">
        <v>197</v>
      </c>
      <c r="I444" s="45" t="s">
        <v>183</v>
      </c>
    </row>
    <row r="445" spans="2:9" x14ac:dyDescent="0.25">
      <c r="B445" s="27" t="s">
        <v>2626</v>
      </c>
      <c r="C445" s="29" t="s">
        <v>637</v>
      </c>
      <c r="D445" s="87">
        <v>3</v>
      </c>
      <c r="E445" s="87">
        <v>3</v>
      </c>
      <c r="F445" s="87">
        <v>4</v>
      </c>
      <c r="G445" s="87">
        <v>3</v>
      </c>
      <c r="H445" s="45" t="s">
        <v>185</v>
      </c>
      <c r="I445" s="45" t="s">
        <v>232</v>
      </c>
    </row>
    <row r="446" spans="2:9" x14ac:dyDescent="0.25">
      <c r="B446" s="27" t="s">
        <v>2626</v>
      </c>
      <c r="C446" s="29" t="s">
        <v>682</v>
      </c>
      <c r="D446" s="87">
        <v>7</v>
      </c>
      <c r="E446" s="87">
        <v>7</v>
      </c>
      <c r="F446" s="87">
        <v>10</v>
      </c>
      <c r="G446" s="87">
        <v>7</v>
      </c>
      <c r="H446" s="45" t="s">
        <v>197</v>
      </c>
      <c r="I446" s="45" t="s">
        <v>223</v>
      </c>
    </row>
    <row r="447" spans="2:9" x14ac:dyDescent="0.25">
      <c r="B447" s="27" t="s">
        <v>2626</v>
      </c>
      <c r="C447" s="29" t="s">
        <v>678</v>
      </c>
      <c r="D447" s="87">
        <v>12</v>
      </c>
      <c r="E447" s="87">
        <v>15</v>
      </c>
      <c r="F447" s="87">
        <v>23</v>
      </c>
      <c r="G447" s="87">
        <v>15</v>
      </c>
      <c r="H447" s="45" t="s">
        <v>197</v>
      </c>
      <c r="I447" s="45" t="s">
        <v>232</v>
      </c>
    </row>
    <row r="448" spans="2:9" x14ac:dyDescent="0.25">
      <c r="B448" s="27" t="s">
        <v>2626</v>
      </c>
      <c r="C448" s="29" t="s">
        <v>671</v>
      </c>
      <c r="D448" s="87">
        <v>2</v>
      </c>
      <c r="E448" s="87">
        <v>2</v>
      </c>
      <c r="F448" s="87">
        <v>7</v>
      </c>
      <c r="G448" s="87">
        <v>2</v>
      </c>
      <c r="H448" s="45" t="s">
        <v>228</v>
      </c>
      <c r="I448" s="45" t="s">
        <v>176</v>
      </c>
    </row>
    <row r="449" spans="2:9" x14ac:dyDescent="0.25">
      <c r="B449" s="27" t="s">
        <v>2626</v>
      </c>
      <c r="C449" s="29" t="s">
        <v>634</v>
      </c>
      <c r="D449" s="87">
        <v>9</v>
      </c>
      <c r="E449" s="87">
        <v>11</v>
      </c>
      <c r="F449" s="87">
        <v>22</v>
      </c>
      <c r="G449" s="87">
        <v>5</v>
      </c>
      <c r="H449" s="45" t="s">
        <v>228</v>
      </c>
      <c r="I449" s="45" t="s">
        <v>232</v>
      </c>
    </row>
    <row r="450" spans="2:9" x14ac:dyDescent="0.25">
      <c r="B450" s="27" t="s">
        <v>2626</v>
      </c>
      <c r="C450" s="29" t="s">
        <v>655</v>
      </c>
      <c r="D450" s="87">
        <v>9</v>
      </c>
      <c r="E450" s="87">
        <v>11</v>
      </c>
      <c r="F450" s="87">
        <v>18</v>
      </c>
      <c r="G450" s="87">
        <v>4</v>
      </c>
      <c r="H450" s="45" t="s">
        <v>228</v>
      </c>
      <c r="I450" s="45" t="s">
        <v>176</v>
      </c>
    </row>
    <row r="451" spans="2:9" x14ac:dyDescent="0.25">
      <c r="B451" s="27" t="s">
        <v>2626</v>
      </c>
      <c r="C451" s="29" t="s">
        <v>685</v>
      </c>
      <c r="D451" s="87">
        <v>2</v>
      </c>
      <c r="E451" s="87">
        <v>3</v>
      </c>
      <c r="F451" s="87">
        <v>8</v>
      </c>
      <c r="G451" s="87">
        <v>4</v>
      </c>
      <c r="H451" s="45" t="s">
        <v>185</v>
      </c>
      <c r="I451" s="45" t="s">
        <v>176</v>
      </c>
    </row>
    <row r="452" spans="2:9" x14ac:dyDescent="0.25">
      <c r="B452" s="27" t="s">
        <v>2626</v>
      </c>
      <c r="C452" s="29" t="s">
        <v>687</v>
      </c>
      <c r="D452" s="87">
        <v>4</v>
      </c>
      <c r="E452" s="87">
        <v>7</v>
      </c>
      <c r="F452" s="87">
        <v>10</v>
      </c>
      <c r="G452" s="87">
        <v>7</v>
      </c>
      <c r="H452" s="45" t="s">
        <v>180</v>
      </c>
      <c r="I452" s="45" t="s">
        <v>176</v>
      </c>
    </row>
    <row r="453" spans="2:9" x14ac:dyDescent="0.25">
      <c r="B453" s="27" t="s">
        <v>2626</v>
      </c>
      <c r="C453" s="29" t="s">
        <v>677</v>
      </c>
      <c r="D453" s="87">
        <v>2</v>
      </c>
      <c r="E453" s="87">
        <v>2</v>
      </c>
      <c r="F453" s="87">
        <v>6</v>
      </c>
      <c r="G453" s="87">
        <v>2</v>
      </c>
      <c r="H453" s="45" t="s">
        <v>228</v>
      </c>
      <c r="I453" s="45" t="s">
        <v>176</v>
      </c>
    </row>
    <row r="454" spans="2:9" x14ac:dyDescent="0.25">
      <c r="B454" s="27" t="s">
        <v>2626</v>
      </c>
      <c r="C454" s="29" t="s">
        <v>692</v>
      </c>
      <c r="D454" s="87">
        <v>2</v>
      </c>
      <c r="E454" s="87">
        <v>4</v>
      </c>
      <c r="F454" s="87">
        <v>7</v>
      </c>
      <c r="G454" s="87">
        <v>3</v>
      </c>
      <c r="H454" s="45" t="s">
        <v>228</v>
      </c>
      <c r="I454" s="45" t="s">
        <v>176</v>
      </c>
    </row>
    <row r="455" spans="2:9" x14ac:dyDescent="0.25">
      <c r="B455" s="27" t="s">
        <v>2626</v>
      </c>
      <c r="C455" s="29" t="s">
        <v>679</v>
      </c>
      <c r="D455" s="87">
        <v>13</v>
      </c>
      <c r="E455" s="87">
        <v>24</v>
      </c>
      <c r="F455" s="87">
        <v>53</v>
      </c>
      <c r="G455" s="87">
        <v>20</v>
      </c>
      <c r="H455" s="45" t="s">
        <v>197</v>
      </c>
      <c r="I455" s="45" t="s">
        <v>232</v>
      </c>
    </row>
    <row r="456" spans="2:9" x14ac:dyDescent="0.25">
      <c r="B456" s="27" t="s">
        <v>2626</v>
      </c>
      <c r="C456" s="29" t="s">
        <v>566</v>
      </c>
      <c r="D456" s="87">
        <v>12</v>
      </c>
      <c r="E456" s="87">
        <v>15</v>
      </c>
      <c r="F456" s="87">
        <v>19</v>
      </c>
      <c r="G456" s="87">
        <v>3</v>
      </c>
      <c r="H456" s="45" t="s">
        <v>180</v>
      </c>
      <c r="I456" s="45" t="s">
        <v>232</v>
      </c>
    </row>
    <row r="457" spans="2:9" x14ac:dyDescent="0.25">
      <c r="B457" s="27" t="s">
        <v>2626</v>
      </c>
      <c r="C457" s="29" t="s">
        <v>683</v>
      </c>
      <c r="D457" s="87">
        <v>6</v>
      </c>
      <c r="E457" s="87">
        <v>7</v>
      </c>
      <c r="F457" s="87">
        <v>30</v>
      </c>
      <c r="G457" s="87">
        <v>6</v>
      </c>
      <c r="H457" s="45" t="s">
        <v>228</v>
      </c>
      <c r="I457" s="45" t="s">
        <v>232</v>
      </c>
    </row>
    <row r="458" spans="2:9" x14ac:dyDescent="0.25">
      <c r="B458" s="27" t="s">
        <v>2626</v>
      </c>
      <c r="C458" s="29" t="s">
        <v>676</v>
      </c>
      <c r="D458" s="87">
        <v>1</v>
      </c>
      <c r="E458" s="87">
        <v>1</v>
      </c>
      <c r="F458" s="87">
        <v>2</v>
      </c>
      <c r="G458" s="87">
        <v>1</v>
      </c>
      <c r="H458" s="45" t="s">
        <v>191</v>
      </c>
      <c r="I458" s="45" t="s">
        <v>176</v>
      </c>
    </row>
    <row r="459" spans="2:9" x14ac:dyDescent="0.25">
      <c r="B459" s="27" t="s">
        <v>2626</v>
      </c>
      <c r="C459" s="29" t="s">
        <v>680</v>
      </c>
      <c r="D459" s="87">
        <v>1</v>
      </c>
      <c r="E459" s="87">
        <v>1</v>
      </c>
      <c r="F459" s="87">
        <v>1</v>
      </c>
      <c r="G459" s="87">
        <v>1</v>
      </c>
      <c r="H459" s="45" t="s">
        <v>178</v>
      </c>
      <c r="I459" s="45" t="s">
        <v>176</v>
      </c>
    </row>
    <row r="460" spans="2:9" x14ac:dyDescent="0.25">
      <c r="B460" s="27" t="s">
        <v>2626</v>
      </c>
      <c r="C460" s="29" t="s">
        <v>688</v>
      </c>
      <c r="D460" s="87">
        <v>1</v>
      </c>
      <c r="E460" s="87">
        <v>1</v>
      </c>
      <c r="F460" s="87">
        <v>1</v>
      </c>
      <c r="G460" s="87">
        <v>1</v>
      </c>
      <c r="H460" s="45" t="s">
        <v>178</v>
      </c>
      <c r="I460" s="45" t="s">
        <v>176</v>
      </c>
    </row>
    <row r="461" spans="2:9" x14ac:dyDescent="0.25">
      <c r="B461" s="27" t="s">
        <v>2626</v>
      </c>
      <c r="C461" s="29" t="s">
        <v>636</v>
      </c>
      <c r="D461" s="87">
        <v>20</v>
      </c>
      <c r="E461" s="87">
        <v>20</v>
      </c>
      <c r="F461" s="87">
        <v>25</v>
      </c>
      <c r="G461" s="87">
        <v>17</v>
      </c>
      <c r="H461" s="45" t="s">
        <v>228</v>
      </c>
      <c r="I461" s="45" t="s">
        <v>232</v>
      </c>
    </row>
    <row r="462" spans="2:9" x14ac:dyDescent="0.25">
      <c r="B462" s="27" t="s">
        <v>2626</v>
      </c>
      <c r="C462" s="29" t="s">
        <v>504</v>
      </c>
      <c r="D462" s="87">
        <v>1</v>
      </c>
      <c r="E462" s="87">
        <v>1</v>
      </c>
      <c r="F462" s="87">
        <v>1</v>
      </c>
      <c r="G462" s="87">
        <v>1</v>
      </c>
      <c r="H462" s="45" t="s">
        <v>183</v>
      </c>
      <c r="I462" s="45" t="s">
        <v>176</v>
      </c>
    </row>
    <row r="463" spans="2:9" x14ac:dyDescent="0.25">
      <c r="B463" s="27" t="s">
        <v>2626</v>
      </c>
      <c r="C463" s="29" t="s">
        <v>607</v>
      </c>
      <c r="D463" s="87">
        <v>6</v>
      </c>
      <c r="E463" s="87">
        <v>6</v>
      </c>
      <c r="F463" s="87">
        <v>14</v>
      </c>
      <c r="G463" s="87">
        <v>5</v>
      </c>
      <c r="H463" s="45" t="s">
        <v>228</v>
      </c>
      <c r="I463" s="45" t="s">
        <v>183</v>
      </c>
    </row>
    <row r="464" spans="2:9" x14ac:dyDescent="0.25">
      <c r="B464" s="27" t="s">
        <v>2626</v>
      </c>
      <c r="C464" s="29" t="s">
        <v>320</v>
      </c>
      <c r="D464" s="87">
        <v>4</v>
      </c>
      <c r="E464" s="87">
        <v>5</v>
      </c>
      <c r="F464" s="87">
        <v>8</v>
      </c>
      <c r="G464" s="87">
        <v>1</v>
      </c>
      <c r="H464" s="45" t="s">
        <v>178</v>
      </c>
      <c r="I464" s="45" t="s">
        <v>183</v>
      </c>
    </row>
    <row r="465" spans="2:9" x14ac:dyDescent="0.25">
      <c r="B465" s="27" t="s">
        <v>2626</v>
      </c>
      <c r="C465" s="29" t="s">
        <v>624</v>
      </c>
      <c r="D465" s="87">
        <v>14</v>
      </c>
      <c r="E465" s="87">
        <v>21</v>
      </c>
      <c r="F465" s="87">
        <v>22</v>
      </c>
      <c r="G465" s="87">
        <v>7</v>
      </c>
      <c r="H465" s="45" t="s">
        <v>228</v>
      </c>
      <c r="I465" s="45" t="s">
        <v>223</v>
      </c>
    </row>
    <row r="466" spans="2:9" x14ac:dyDescent="0.25">
      <c r="B466" s="27" t="s">
        <v>2626</v>
      </c>
      <c r="C466" s="29" t="s">
        <v>337</v>
      </c>
      <c r="D466" s="87">
        <v>14</v>
      </c>
      <c r="E466" s="87">
        <v>22</v>
      </c>
      <c r="F466" s="87">
        <v>23</v>
      </c>
      <c r="G466" s="87">
        <v>3</v>
      </c>
      <c r="H466" s="45" t="s">
        <v>185</v>
      </c>
      <c r="I466" s="45" t="s">
        <v>183</v>
      </c>
    </row>
    <row r="467" spans="2:9" x14ac:dyDescent="0.25">
      <c r="B467" s="27" t="s">
        <v>2626</v>
      </c>
      <c r="C467" s="29" t="s">
        <v>611</v>
      </c>
      <c r="D467" s="87">
        <v>9</v>
      </c>
      <c r="E467" s="87">
        <v>10</v>
      </c>
      <c r="F467" s="87">
        <v>12</v>
      </c>
      <c r="G467" s="87">
        <v>2</v>
      </c>
      <c r="H467" s="45" t="s">
        <v>185</v>
      </c>
      <c r="I467" s="45" t="s">
        <v>232</v>
      </c>
    </row>
    <row r="468" spans="2:9" x14ac:dyDescent="0.25">
      <c r="B468" s="27" t="s">
        <v>2626</v>
      </c>
      <c r="C468" s="29" t="s">
        <v>574</v>
      </c>
      <c r="D468" s="87">
        <v>9</v>
      </c>
      <c r="E468" s="87">
        <v>12</v>
      </c>
      <c r="F468" s="87">
        <v>15</v>
      </c>
      <c r="G468" s="87">
        <v>3</v>
      </c>
      <c r="H468" s="45" t="s">
        <v>180</v>
      </c>
      <c r="I468" s="45" t="s">
        <v>183</v>
      </c>
    </row>
    <row r="469" spans="2:9" x14ac:dyDescent="0.25">
      <c r="B469" s="27" t="s">
        <v>2626</v>
      </c>
      <c r="C469" s="29" t="s">
        <v>492</v>
      </c>
      <c r="D469" s="87">
        <v>3</v>
      </c>
      <c r="E469" s="87">
        <v>5</v>
      </c>
      <c r="F469" s="87">
        <v>7</v>
      </c>
      <c r="G469" s="87">
        <v>5</v>
      </c>
      <c r="H469" s="45" t="s">
        <v>181</v>
      </c>
      <c r="I469" s="45" t="s">
        <v>223</v>
      </c>
    </row>
    <row r="470" spans="2:9" x14ac:dyDescent="0.25">
      <c r="B470" s="27" t="s">
        <v>2626</v>
      </c>
      <c r="C470" s="29" t="s">
        <v>638</v>
      </c>
      <c r="D470" s="87">
        <v>13</v>
      </c>
      <c r="E470" s="87">
        <v>22</v>
      </c>
      <c r="F470" s="87">
        <v>44</v>
      </c>
      <c r="G470" s="87">
        <v>5</v>
      </c>
      <c r="H470" s="45" t="s">
        <v>197</v>
      </c>
      <c r="I470" s="45" t="s">
        <v>183</v>
      </c>
    </row>
    <row r="471" spans="2:9" x14ac:dyDescent="0.25">
      <c r="B471" s="27" t="s">
        <v>2626</v>
      </c>
      <c r="C471" s="29" t="s">
        <v>667</v>
      </c>
      <c r="D471" s="87">
        <v>7</v>
      </c>
      <c r="E471" s="87">
        <v>9</v>
      </c>
      <c r="F471" s="87">
        <v>16</v>
      </c>
      <c r="G471" s="87">
        <v>9</v>
      </c>
      <c r="H471" s="45" t="s">
        <v>197</v>
      </c>
      <c r="I471" s="45" t="s">
        <v>223</v>
      </c>
    </row>
    <row r="472" spans="2:9" x14ac:dyDescent="0.25">
      <c r="B472" s="27" t="s">
        <v>2626</v>
      </c>
      <c r="C472" s="29" t="s">
        <v>564</v>
      </c>
      <c r="D472" s="87">
        <v>20</v>
      </c>
      <c r="E472" s="87">
        <v>32</v>
      </c>
      <c r="F472" s="87">
        <v>62</v>
      </c>
      <c r="G472" s="87">
        <v>15</v>
      </c>
      <c r="H472" s="45" t="s">
        <v>197</v>
      </c>
      <c r="I472" s="45" t="s">
        <v>191</v>
      </c>
    </row>
    <row r="473" spans="2:9" x14ac:dyDescent="0.25">
      <c r="B473" s="27" t="s">
        <v>2626</v>
      </c>
      <c r="C473" s="29" t="s">
        <v>218</v>
      </c>
      <c r="D473" s="87">
        <v>54</v>
      </c>
      <c r="E473" s="87">
        <v>204</v>
      </c>
      <c r="F473" s="87">
        <v>301</v>
      </c>
      <c r="G473" s="87">
        <v>28</v>
      </c>
      <c r="H473" s="45" t="s">
        <v>197</v>
      </c>
      <c r="I473" s="45" t="s">
        <v>180</v>
      </c>
    </row>
    <row r="474" spans="2:9" x14ac:dyDescent="0.25">
      <c r="B474" s="27" t="s">
        <v>2626</v>
      </c>
      <c r="C474" s="29" t="s">
        <v>411</v>
      </c>
      <c r="D474" s="87">
        <v>2</v>
      </c>
      <c r="E474" s="87">
        <v>2</v>
      </c>
      <c r="F474" s="87">
        <v>6</v>
      </c>
      <c r="G474" s="87">
        <v>3</v>
      </c>
      <c r="H474" s="45" t="s">
        <v>185</v>
      </c>
      <c r="I474" s="45" t="s">
        <v>183</v>
      </c>
    </row>
    <row r="475" spans="2:9" x14ac:dyDescent="0.25">
      <c r="B475" s="27" t="s">
        <v>2626</v>
      </c>
      <c r="C475" s="29" t="s">
        <v>386</v>
      </c>
      <c r="D475" s="87">
        <v>17</v>
      </c>
      <c r="E475" s="87">
        <v>27</v>
      </c>
      <c r="F475" s="87">
        <v>75</v>
      </c>
      <c r="G475" s="87">
        <v>3</v>
      </c>
      <c r="H475" s="45" t="s">
        <v>185</v>
      </c>
      <c r="I475" s="45" t="s">
        <v>183</v>
      </c>
    </row>
    <row r="476" spans="2:9" x14ac:dyDescent="0.25">
      <c r="B476" s="27" t="s">
        <v>2626</v>
      </c>
      <c r="C476" s="29" t="s">
        <v>357</v>
      </c>
      <c r="D476" s="87">
        <v>2</v>
      </c>
      <c r="E476" s="87">
        <v>2</v>
      </c>
      <c r="F476" s="87">
        <v>2</v>
      </c>
      <c r="G476" s="87">
        <v>2</v>
      </c>
      <c r="H476" s="45" t="s">
        <v>191</v>
      </c>
      <c r="I476" s="45" t="s">
        <v>223</v>
      </c>
    </row>
    <row r="477" spans="2:9" x14ac:dyDescent="0.25">
      <c r="B477" s="27" t="s">
        <v>2626</v>
      </c>
      <c r="C477" s="29" t="s">
        <v>644</v>
      </c>
      <c r="D477" s="87">
        <v>6</v>
      </c>
      <c r="E477" s="87">
        <v>6</v>
      </c>
      <c r="F477" s="87">
        <v>11</v>
      </c>
      <c r="G477" s="87">
        <v>7</v>
      </c>
      <c r="H477" s="45" t="s">
        <v>180</v>
      </c>
      <c r="I477" s="45" t="s">
        <v>183</v>
      </c>
    </row>
    <row r="478" spans="2:9" x14ac:dyDescent="0.25">
      <c r="B478" s="27" t="s">
        <v>2626</v>
      </c>
      <c r="C478" s="29" t="s">
        <v>254</v>
      </c>
      <c r="D478" s="87">
        <v>2</v>
      </c>
      <c r="E478" s="87">
        <v>2</v>
      </c>
      <c r="F478" s="87">
        <v>2</v>
      </c>
      <c r="G478" s="87">
        <v>2</v>
      </c>
      <c r="H478" s="45" t="s">
        <v>178</v>
      </c>
      <c r="I478" s="45" t="s">
        <v>223</v>
      </c>
    </row>
    <row r="479" spans="2:9" x14ac:dyDescent="0.25">
      <c r="B479" s="27" t="s">
        <v>2626</v>
      </c>
      <c r="C479" s="29" t="s">
        <v>567</v>
      </c>
      <c r="D479" s="87">
        <v>16</v>
      </c>
      <c r="E479" s="87">
        <v>28</v>
      </c>
      <c r="F479" s="87">
        <v>46</v>
      </c>
      <c r="G479" s="87">
        <v>8</v>
      </c>
      <c r="H479" s="45" t="s">
        <v>228</v>
      </c>
      <c r="I479" s="45" t="s">
        <v>183</v>
      </c>
    </row>
    <row r="480" spans="2:9" x14ac:dyDescent="0.25">
      <c r="B480" s="27" t="s">
        <v>2626</v>
      </c>
      <c r="C480" s="29" t="s">
        <v>214</v>
      </c>
      <c r="D480" s="87">
        <v>27</v>
      </c>
      <c r="E480" s="87">
        <v>53</v>
      </c>
      <c r="F480" s="87">
        <v>130</v>
      </c>
      <c r="G480" s="87">
        <v>13</v>
      </c>
      <c r="H480" s="45" t="s">
        <v>228</v>
      </c>
      <c r="I480" s="45" t="s">
        <v>181</v>
      </c>
    </row>
    <row r="481" spans="2:9" x14ac:dyDescent="0.25">
      <c r="B481" s="27" t="s">
        <v>2626</v>
      </c>
      <c r="C481" s="29" t="s">
        <v>225</v>
      </c>
      <c r="D481" s="87">
        <v>9</v>
      </c>
      <c r="E481" s="87">
        <v>12</v>
      </c>
      <c r="F481" s="87">
        <v>24</v>
      </c>
      <c r="G481" s="87">
        <v>3</v>
      </c>
      <c r="H481" s="45" t="s">
        <v>181</v>
      </c>
      <c r="I481" s="45" t="s">
        <v>191</v>
      </c>
    </row>
    <row r="482" spans="2:9" x14ac:dyDescent="0.25">
      <c r="B482" s="27" t="s">
        <v>2626</v>
      </c>
      <c r="C482" s="29" t="s">
        <v>383</v>
      </c>
      <c r="D482" s="87">
        <v>25</v>
      </c>
      <c r="E482" s="87">
        <v>56</v>
      </c>
      <c r="F482" s="87">
        <v>75</v>
      </c>
      <c r="G482" s="87">
        <v>7</v>
      </c>
      <c r="H482" s="45" t="s">
        <v>185</v>
      </c>
      <c r="I482" s="45" t="s">
        <v>183</v>
      </c>
    </row>
    <row r="483" spans="2:9" x14ac:dyDescent="0.25">
      <c r="B483" s="27" t="s">
        <v>2626</v>
      </c>
      <c r="C483" s="29" t="s">
        <v>569</v>
      </c>
      <c r="D483" s="87">
        <v>7</v>
      </c>
      <c r="E483" s="87">
        <v>9</v>
      </c>
      <c r="F483" s="87">
        <v>10</v>
      </c>
      <c r="G483" s="87">
        <v>2</v>
      </c>
      <c r="H483" s="45" t="s">
        <v>178</v>
      </c>
      <c r="I483" s="45" t="s">
        <v>232</v>
      </c>
    </row>
    <row r="484" spans="2:9" x14ac:dyDescent="0.25">
      <c r="B484" s="27" t="s">
        <v>2626</v>
      </c>
      <c r="C484" s="29" t="s">
        <v>629</v>
      </c>
      <c r="D484" s="87">
        <v>1</v>
      </c>
      <c r="E484" s="87">
        <v>3</v>
      </c>
      <c r="F484" s="87">
        <v>3</v>
      </c>
      <c r="G484" s="87">
        <v>2</v>
      </c>
      <c r="H484" s="45" t="s">
        <v>228</v>
      </c>
      <c r="I484" s="45" t="s">
        <v>223</v>
      </c>
    </row>
    <row r="485" spans="2:9" x14ac:dyDescent="0.25">
      <c r="B485" s="27" t="s">
        <v>2626</v>
      </c>
      <c r="C485" s="29" t="s">
        <v>541</v>
      </c>
      <c r="D485" s="87">
        <v>15</v>
      </c>
      <c r="E485" s="87">
        <v>20</v>
      </c>
      <c r="F485" s="87">
        <v>65</v>
      </c>
      <c r="G485" s="87">
        <v>12</v>
      </c>
      <c r="H485" s="45" t="s">
        <v>197</v>
      </c>
      <c r="I485" s="45" t="s">
        <v>183</v>
      </c>
    </row>
    <row r="486" spans="2:9" x14ac:dyDescent="0.25">
      <c r="B486" s="27" t="s">
        <v>2626</v>
      </c>
      <c r="C486" s="29" t="s">
        <v>575</v>
      </c>
      <c r="D486" s="87">
        <v>4</v>
      </c>
      <c r="E486" s="87">
        <v>8</v>
      </c>
      <c r="F486" s="87">
        <v>14</v>
      </c>
      <c r="G486" s="87">
        <v>3</v>
      </c>
      <c r="H486" s="45" t="s">
        <v>185</v>
      </c>
      <c r="I486" s="45" t="s">
        <v>223</v>
      </c>
    </row>
    <row r="487" spans="2:9" x14ac:dyDescent="0.25">
      <c r="B487" s="27" t="s">
        <v>2626</v>
      </c>
      <c r="C487" s="29" t="s">
        <v>501</v>
      </c>
      <c r="D487" s="87">
        <v>19</v>
      </c>
      <c r="E487" s="87">
        <v>51</v>
      </c>
      <c r="F487" s="87">
        <v>99</v>
      </c>
      <c r="G487" s="87">
        <v>13</v>
      </c>
      <c r="H487" s="45" t="s">
        <v>228</v>
      </c>
      <c r="I487" s="45" t="s">
        <v>183</v>
      </c>
    </row>
    <row r="488" spans="2:9" x14ac:dyDescent="0.25">
      <c r="B488" s="27" t="s">
        <v>2626</v>
      </c>
      <c r="C488" s="29" t="s">
        <v>524</v>
      </c>
      <c r="D488" s="87">
        <v>7</v>
      </c>
      <c r="E488" s="87">
        <v>26</v>
      </c>
      <c r="F488" s="87">
        <v>48</v>
      </c>
      <c r="G488" s="87">
        <v>10</v>
      </c>
      <c r="H488" s="45" t="s">
        <v>185</v>
      </c>
      <c r="I488" s="45" t="s">
        <v>183</v>
      </c>
    </row>
    <row r="489" spans="2:9" x14ac:dyDescent="0.25">
      <c r="B489" s="27" t="s">
        <v>2626</v>
      </c>
      <c r="C489" s="29" t="s">
        <v>525</v>
      </c>
      <c r="D489" s="87">
        <v>1</v>
      </c>
      <c r="E489" s="87">
        <v>1</v>
      </c>
      <c r="F489" s="87">
        <v>1</v>
      </c>
      <c r="G489" s="87">
        <v>1</v>
      </c>
      <c r="H489" s="45" t="s">
        <v>183</v>
      </c>
      <c r="I489" s="45" t="s">
        <v>176</v>
      </c>
    </row>
    <row r="490" spans="2:9" x14ac:dyDescent="0.25">
      <c r="B490" s="27" t="s">
        <v>2626</v>
      </c>
      <c r="C490" s="29" t="s">
        <v>302</v>
      </c>
      <c r="D490" s="87">
        <v>13</v>
      </c>
      <c r="E490" s="87">
        <v>18</v>
      </c>
      <c r="F490" s="87">
        <v>29</v>
      </c>
      <c r="G490" s="87">
        <v>6</v>
      </c>
      <c r="H490" s="45" t="s">
        <v>185</v>
      </c>
      <c r="I490" s="45" t="s">
        <v>183</v>
      </c>
    </row>
    <row r="491" spans="2:9" x14ac:dyDescent="0.25">
      <c r="B491" s="27" t="s">
        <v>2626</v>
      </c>
      <c r="C491" s="29" t="s">
        <v>437</v>
      </c>
      <c r="D491" s="87">
        <v>30</v>
      </c>
      <c r="E491" s="87">
        <v>82</v>
      </c>
      <c r="F491" s="87">
        <v>205</v>
      </c>
      <c r="G491" s="87">
        <v>18</v>
      </c>
      <c r="H491" s="45" t="s">
        <v>228</v>
      </c>
      <c r="I491" s="45" t="s">
        <v>178</v>
      </c>
    </row>
    <row r="492" spans="2:9" x14ac:dyDescent="0.25">
      <c r="B492" s="27" t="s">
        <v>2626</v>
      </c>
      <c r="C492" s="29" t="s">
        <v>251</v>
      </c>
      <c r="D492" s="87">
        <v>1</v>
      </c>
      <c r="E492" s="87">
        <v>1</v>
      </c>
      <c r="F492" s="87">
        <v>4</v>
      </c>
      <c r="G492" s="87">
        <v>1</v>
      </c>
      <c r="H492" s="45" t="s">
        <v>176</v>
      </c>
      <c r="I492" s="45" t="s">
        <v>176</v>
      </c>
    </row>
    <row r="493" spans="2:9" x14ac:dyDescent="0.25">
      <c r="B493" s="27" t="s">
        <v>2626</v>
      </c>
      <c r="C493" s="29" t="s">
        <v>406</v>
      </c>
      <c r="D493" s="87">
        <v>21</v>
      </c>
      <c r="E493" s="87">
        <v>31</v>
      </c>
      <c r="F493" s="87">
        <v>51</v>
      </c>
      <c r="G493" s="87">
        <v>10</v>
      </c>
      <c r="H493" s="45" t="s">
        <v>228</v>
      </c>
      <c r="I493" s="45" t="s">
        <v>191</v>
      </c>
    </row>
    <row r="494" spans="2:9" x14ac:dyDescent="0.25">
      <c r="B494" s="27" t="s">
        <v>2626</v>
      </c>
      <c r="C494" s="29" t="s">
        <v>322</v>
      </c>
      <c r="D494" s="87">
        <v>9</v>
      </c>
      <c r="E494" s="87">
        <v>14</v>
      </c>
      <c r="F494" s="87">
        <v>30</v>
      </c>
      <c r="G494" s="87">
        <v>5</v>
      </c>
      <c r="H494" s="45" t="s">
        <v>185</v>
      </c>
      <c r="I494" s="45" t="s">
        <v>191</v>
      </c>
    </row>
    <row r="495" spans="2:9" x14ac:dyDescent="0.25">
      <c r="B495" s="27" t="s">
        <v>2626</v>
      </c>
      <c r="C495" s="29" t="s">
        <v>640</v>
      </c>
      <c r="D495" s="87">
        <v>3</v>
      </c>
      <c r="E495" s="87">
        <v>3</v>
      </c>
      <c r="F495" s="87">
        <v>3</v>
      </c>
      <c r="G495" s="87">
        <v>3</v>
      </c>
      <c r="H495" s="45" t="s">
        <v>178</v>
      </c>
      <c r="I495" s="45" t="s">
        <v>176</v>
      </c>
    </row>
    <row r="496" spans="2:9" x14ac:dyDescent="0.25">
      <c r="B496" s="27" t="s">
        <v>2626</v>
      </c>
      <c r="C496" s="29" t="s">
        <v>346</v>
      </c>
      <c r="D496" s="87">
        <v>5</v>
      </c>
      <c r="E496" s="87">
        <v>5</v>
      </c>
      <c r="F496" s="87">
        <v>6</v>
      </c>
      <c r="G496" s="87">
        <v>4</v>
      </c>
      <c r="H496" s="45" t="s">
        <v>185</v>
      </c>
      <c r="I496" s="45" t="s">
        <v>191</v>
      </c>
    </row>
    <row r="497" spans="2:9" x14ac:dyDescent="0.25">
      <c r="B497" s="27" t="s">
        <v>2626</v>
      </c>
      <c r="C497" s="29" t="s">
        <v>370</v>
      </c>
      <c r="D497" s="87">
        <v>51</v>
      </c>
      <c r="E497" s="87">
        <v>186</v>
      </c>
      <c r="F497" s="87">
        <v>471</v>
      </c>
      <c r="G497" s="87">
        <v>22</v>
      </c>
      <c r="H497" s="45" t="s">
        <v>197</v>
      </c>
      <c r="I497" s="45" t="s">
        <v>185</v>
      </c>
    </row>
    <row r="498" spans="2:9" x14ac:dyDescent="0.25">
      <c r="B498" s="27" t="s">
        <v>2626</v>
      </c>
      <c r="C498" s="29" t="s">
        <v>443</v>
      </c>
      <c r="D498" s="87">
        <v>19</v>
      </c>
      <c r="E498" s="87">
        <v>28</v>
      </c>
      <c r="F498" s="87">
        <v>75</v>
      </c>
      <c r="G498" s="87">
        <v>13</v>
      </c>
      <c r="H498" s="45" t="s">
        <v>228</v>
      </c>
      <c r="I498" s="45" t="s">
        <v>191</v>
      </c>
    </row>
    <row r="499" spans="2:9" x14ac:dyDescent="0.25">
      <c r="B499" s="27" t="s">
        <v>2626</v>
      </c>
      <c r="C499" s="29" t="s">
        <v>405</v>
      </c>
      <c r="D499" s="87">
        <v>41</v>
      </c>
      <c r="E499" s="87">
        <v>115</v>
      </c>
      <c r="F499" s="87">
        <v>364</v>
      </c>
      <c r="G499" s="87">
        <v>11</v>
      </c>
      <c r="H499" s="45" t="s">
        <v>197</v>
      </c>
      <c r="I499" s="45" t="s">
        <v>178</v>
      </c>
    </row>
    <row r="500" spans="2:9" x14ac:dyDescent="0.25">
      <c r="B500" s="27" t="s">
        <v>2626</v>
      </c>
      <c r="C500" s="29" t="s">
        <v>335</v>
      </c>
      <c r="D500" s="87">
        <v>12</v>
      </c>
      <c r="E500" s="87">
        <v>26</v>
      </c>
      <c r="F500" s="87">
        <v>59</v>
      </c>
      <c r="G500" s="87">
        <v>14</v>
      </c>
      <c r="H500" s="45" t="s">
        <v>180</v>
      </c>
      <c r="I500" s="45" t="s">
        <v>178</v>
      </c>
    </row>
    <row r="501" spans="2:9" x14ac:dyDescent="0.25">
      <c r="B501" s="27" t="s">
        <v>2626</v>
      </c>
      <c r="C501" s="29" t="s">
        <v>345</v>
      </c>
      <c r="D501" s="87">
        <v>25</v>
      </c>
      <c r="E501" s="87">
        <v>52</v>
      </c>
      <c r="F501" s="87">
        <v>83</v>
      </c>
      <c r="G501" s="87">
        <v>10</v>
      </c>
      <c r="H501" s="45" t="s">
        <v>228</v>
      </c>
      <c r="I501" s="45" t="s">
        <v>191</v>
      </c>
    </row>
    <row r="502" spans="2:9" x14ac:dyDescent="0.25">
      <c r="B502" s="27" t="s">
        <v>2626</v>
      </c>
      <c r="C502" s="29" t="s">
        <v>219</v>
      </c>
      <c r="D502" s="87">
        <v>26</v>
      </c>
      <c r="E502" s="87">
        <v>45</v>
      </c>
      <c r="F502" s="87">
        <v>111</v>
      </c>
      <c r="G502" s="87">
        <v>6</v>
      </c>
      <c r="H502" s="45" t="s">
        <v>180</v>
      </c>
      <c r="I502" s="45" t="s">
        <v>178</v>
      </c>
    </row>
    <row r="503" spans="2:9" x14ac:dyDescent="0.25">
      <c r="B503" s="27" t="s">
        <v>2626</v>
      </c>
      <c r="C503" s="29" t="s">
        <v>364</v>
      </c>
      <c r="D503" s="87">
        <v>6</v>
      </c>
      <c r="E503" s="87">
        <v>7</v>
      </c>
      <c r="F503" s="87">
        <v>22</v>
      </c>
      <c r="G503" s="87">
        <v>1</v>
      </c>
      <c r="H503" s="45" t="s">
        <v>185</v>
      </c>
      <c r="I503" s="45" t="s">
        <v>176</v>
      </c>
    </row>
    <row r="504" spans="2:9" x14ac:dyDescent="0.25">
      <c r="B504" s="27" t="s">
        <v>2626</v>
      </c>
      <c r="C504" s="29" t="s">
        <v>393</v>
      </c>
      <c r="D504" s="87">
        <v>40</v>
      </c>
      <c r="E504" s="87">
        <v>140</v>
      </c>
      <c r="F504" s="87">
        <v>286</v>
      </c>
      <c r="G504" s="87">
        <v>7</v>
      </c>
      <c r="H504" s="45" t="s">
        <v>197</v>
      </c>
      <c r="I504" s="45" t="s">
        <v>181</v>
      </c>
    </row>
    <row r="505" spans="2:9" x14ac:dyDescent="0.25">
      <c r="B505" s="27" t="s">
        <v>2626</v>
      </c>
      <c r="C505" s="29" t="s">
        <v>439</v>
      </c>
      <c r="D505" s="87">
        <v>26</v>
      </c>
      <c r="E505" s="87">
        <v>54</v>
      </c>
      <c r="F505" s="87">
        <v>151</v>
      </c>
      <c r="G505" s="87">
        <v>3</v>
      </c>
      <c r="H505" s="45" t="s">
        <v>197</v>
      </c>
      <c r="I505" s="45" t="s">
        <v>178</v>
      </c>
    </row>
    <row r="506" spans="2:9" x14ac:dyDescent="0.25">
      <c r="B506" s="27" t="s">
        <v>2626</v>
      </c>
      <c r="C506" s="29" t="s">
        <v>403</v>
      </c>
      <c r="D506" s="87">
        <v>32</v>
      </c>
      <c r="E506" s="87">
        <v>72</v>
      </c>
      <c r="F506" s="87">
        <v>169</v>
      </c>
      <c r="G506" s="87">
        <v>11</v>
      </c>
      <c r="H506" s="45" t="s">
        <v>197</v>
      </c>
      <c r="I506" s="45" t="s">
        <v>178</v>
      </c>
    </row>
    <row r="507" spans="2:9" x14ac:dyDescent="0.25">
      <c r="B507" s="27" t="s">
        <v>2626</v>
      </c>
      <c r="C507" s="29" t="s">
        <v>553</v>
      </c>
      <c r="D507" s="87">
        <v>10</v>
      </c>
      <c r="E507" s="87">
        <v>15</v>
      </c>
      <c r="F507" s="87">
        <v>40</v>
      </c>
      <c r="G507" s="87">
        <v>4</v>
      </c>
      <c r="H507" s="45" t="s">
        <v>228</v>
      </c>
      <c r="I507" s="45" t="s">
        <v>183</v>
      </c>
    </row>
    <row r="508" spans="2:9" x14ac:dyDescent="0.25">
      <c r="B508" s="27" t="s">
        <v>2626</v>
      </c>
      <c r="C508" s="29" t="s">
        <v>222</v>
      </c>
      <c r="D508" s="87">
        <v>3</v>
      </c>
      <c r="E508" s="87">
        <v>3</v>
      </c>
      <c r="F508" s="87">
        <v>3</v>
      </c>
      <c r="G508" s="87">
        <v>2</v>
      </c>
      <c r="H508" s="45" t="s">
        <v>191</v>
      </c>
      <c r="I508" s="45" t="s">
        <v>223</v>
      </c>
    </row>
    <row r="509" spans="2:9" x14ac:dyDescent="0.25">
      <c r="B509" s="27" t="s">
        <v>2626</v>
      </c>
      <c r="C509" s="29" t="s">
        <v>281</v>
      </c>
      <c r="D509" s="87">
        <v>2</v>
      </c>
      <c r="E509" s="87">
        <v>2</v>
      </c>
      <c r="F509" s="87">
        <v>2</v>
      </c>
      <c r="G509" s="87">
        <v>1</v>
      </c>
      <c r="H509" s="45" t="s">
        <v>183</v>
      </c>
      <c r="I509" s="45" t="s">
        <v>232</v>
      </c>
    </row>
    <row r="510" spans="2:9" x14ac:dyDescent="0.25">
      <c r="B510" s="27" t="s">
        <v>2626</v>
      </c>
      <c r="C510" s="29" t="s">
        <v>510</v>
      </c>
      <c r="D510" s="87">
        <v>2</v>
      </c>
      <c r="E510" s="87">
        <v>2</v>
      </c>
      <c r="F510" s="87">
        <v>3</v>
      </c>
      <c r="G510" s="87">
        <v>2</v>
      </c>
      <c r="H510" s="45" t="s">
        <v>183</v>
      </c>
      <c r="I510" s="45" t="s">
        <v>176</v>
      </c>
    </row>
    <row r="511" spans="2:9" x14ac:dyDescent="0.25">
      <c r="B511" s="27" t="s">
        <v>2626</v>
      </c>
      <c r="C511" s="29" t="s">
        <v>662</v>
      </c>
      <c r="D511" s="87">
        <v>12</v>
      </c>
      <c r="E511" s="87">
        <v>19</v>
      </c>
      <c r="F511" s="87">
        <v>25</v>
      </c>
      <c r="G511" s="87">
        <v>13</v>
      </c>
      <c r="H511" s="45" t="s">
        <v>197</v>
      </c>
      <c r="I511" s="45" t="s">
        <v>232</v>
      </c>
    </row>
    <row r="512" spans="2:9" x14ac:dyDescent="0.25">
      <c r="B512" s="27" t="s">
        <v>2626</v>
      </c>
      <c r="C512" s="29" t="s">
        <v>363</v>
      </c>
      <c r="D512" s="87">
        <v>7</v>
      </c>
      <c r="E512" s="87">
        <v>7</v>
      </c>
      <c r="F512" s="87">
        <v>14</v>
      </c>
      <c r="G512" s="87">
        <v>1</v>
      </c>
      <c r="H512" s="45" t="s">
        <v>178</v>
      </c>
      <c r="I512" s="45" t="s">
        <v>183</v>
      </c>
    </row>
    <row r="513" spans="2:9" x14ac:dyDescent="0.25">
      <c r="B513" s="27" t="s">
        <v>2626</v>
      </c>
      <c r="C513" s="29" t="s">
        <v>297</v>
      </c>
      <c r="D513" s="87">
        <v>11</v>
      </c>
      <c r="E513" s="87">
        <v>18</v>
      </c>
      <c r="F513" s="87">
        <v>35</v>
      </c>
      <c r="G513" s="87">
        <v>3</v>
      </c>
      <c r="H513" s="45" t="s">
        <v>185</v>
      </c>
      <c r="I513" s="45" t="s">
        <v>191</v>
      </c>
    </row>
    <row r="514" spans="2:9" x14ac:dyDescent="0.25">
      <c r="B514" s="27" t="s">
        <v>2626</v>
      </c>
      <c r="C514" s="29" t="s">
        <v>472</v>
      </c>
      <c r="D514" s="87">
        <v>23</v>
      </c>
      <c r="E514" s="87">
        <v>36</v>
      </c>
      <c r="F514" s="87">
        <v>109</v>
      </c>
      <c r="G514" s="87">
        <v>5</v>
      </c>
      <c r="H514" s="45" t="s">
        <v>180</v>
      </c>
      <c r="I514" s="45" t="s">
        <v>183</v>
      </c>
    </row>
    <row r="515" spans="2:9" x14ac:dyDescent="0.25">
      <c r="B515" s="27" t="s">
        <v>2626</v>
      </c>
      <c r="C515" s="29" t="s">
        <v>380</v>
      </c>
      <c r="D515" s="87">
        <v>20</v>
      </c>
      <c r="E515" s="87">
        <v>34</v>
      </c>
      <c r="F515" s="87">
        <v>81</v>
      </c>
      <c r="G515" s="87">
        <v>2</v>
      </c>
      <c r="H515" s="45" t="s">
        <v>185</v>
      </c>
      <c r="I515" s="45" t="s">
        <v>183</v>
      </c>
    </row>
    <row r="516" spans="2:9" x14ac:dyDescent="0.25">
      <c r="B516" s="27" t="s">
        <v>2626</v>
      </c>
      <c r="C516" s="29" t="s">
        <v>511</v>
      </c>
      <c r="D516" s="87">
        <v>3</v>
      </c>
      <c r="E516" s="87">
        <v>3</v>
      </c>
      <c r="F516" s="87">
        <v>3</v>
      </c>
      <c r="G516" s="87">
        <v>2</v>
      </c>
      <c r="H516" s="45" t="s">
        <v>181</v>
      </c>
      <c r="I516" s="45" t="s">
        <v>223</v>
      </c>
    </row>
    <row r="517" spans="2:9" x14ac:dyDescent="0.25">
      <c r="B517" s="27" t="s">
        <v>2626</v>
      </c>
      <c r="C517" s="29" t="s">
        <v>474</v>
      </c>
      <c r="D517" s="87">
        <v>2</v>
      </c>
      <c r="E517" s="87">
        <v>2</v>
      </c>
      <c r="F517" s="87">
        <v>3</v>
      </c>
      <c r="G517" s="87">
        <v>1</v>
      </c>
      <c r="H517" s="45" t="s">
        <v>183</v>
      </c>
      <c r="I517" s="45" t="s">
        <v>176</v>
      </c>
    </row>
    <row r="518" spans="2:9" x14ac:dyDescent="0.25">
      <c r="B518" s="27" t="s">
        <v>2626</v>
      </c>
      <c r="C518" s="29" t="s">
        <v>591</v>
      </c>
      <c r="D518" s="87">
        <v>26</v>
      </c>
      <c r="E518" s="87">
        <v>36</v>
      </c>
      <c r="F518" s="87">
        <v>48</v>
      </c>
      <c r="G518" s="87">
        <v>17</v>
      </c>
      <c r="H518" s="45" t="s">
        <v>228</v>
      </c>
      <c r="I518" s="45" t="s">
        <v>183</v>
      </c>
    </row>
    <row r="519" spans="2:9" x14ac:dyDescent="0.25">
      <c r="B519" s="27" t="s">
        <v>2626</v>
      </c>
      <c r="C519" s="29" t="s">
        <v>209</v>
      </c>
      <c r="D519" s="87">
        <v>2</v>
      </c>
      <c r="E519" s="87">
        <v>3</v>
      </c>
      <c r="F519" s="87">
        <v>5</v>
      </c>
      <c r="G519" s="87">
        <v>1</v>
      </c>
      <c r="H519" s="45" t="s">
        <v>183</v>
      </c>
      <c r="I519" s="45" t="s">
        <v>183</v>
      </c>
    </row>
    <row r="520" spans="2:9" x14ac:dyDescent="0.25">
      <c r="B520" s="27" t="s">
        <v>2626</v>
      </c>
      <c r="C520" s="29" t="s">
        <v>184</v>
      </c>
      <c r="D520" s="87">
        <v>15</v>
      </c>
      <c r="E520" s="87">
        <v>27</v>
      </c>
      <c r="F520" s="87">
        <v>52</v>
      </c>
      <c r="G520" s="87">
        <v>3</v>
      </c>
      <c r="H520" s="45" t="s">
        <v>185</v>
      </c>
      <c r="I520" s="45" t="s">
        <v>181</v>
      </c>
    </row>
    <row r="521" spans="2:9" x14ac:dyDescent="0.25">
      <c r="B521" s="27" t="s">
        <v>2626</v>
      </c>
      <c r="C521" s="29" t="s">
        <v>617</v>
      </c>
      <c r="D521" s="87">
        <v>1</v>
      </c>
      <c r="E521" s="87">
        <v>1</v>
      </c>
      <c r="F521" s="87">
        <v>1</v>
      </c>
      <c r="G521" s="87">
        <v>1</v>
      </c>
      <c r="H521" s="45" t="s">
        <v>223</v>
      </c>
      <c r="I521" s="45" t="s">
        <v>176</v>
      </c>
    </row>
    <row r="522" spans="2:9" x14ac:dyDescent="0.25">
      <c r="B522" s="27" t="s">
        <v>2626</v>
      </c>
      <c r="C522" s="29" t="s">
        <v>446</v>
      </c>
      <c r="D522" s="87">
        <v>8</v>
      </c>
      <c r="E522" s="87">
        <v>11</v>
      </c>
      <c r="F522" s="87">
        <v>13</v>
      </c>
      <c r="G522" s="87">
        <v>4</v>
      </c>
      <c r="H522" s="45" t="s">
        <v>178</v>
      </c>
      <c r="I522" s="45" t="s">
        <v>223</v>
      </c>
    </row>
    <row r="523" spans="2:9" x14ac:dyDescent="0.25">
      <c r="B523" s="27" t="s">
        <v>2626</v>
      </c>
      <c r="C523" s="29" t="s">
        <v>289</v>
      </c>
      <c r="D523" s="87">
        <v>8</v>
      </c>
      <c r="E523" s="87">
        <v>13</v>
      </c>
      <c r="F523" s="87">
        <v>27</v>
      </c>
      <c r="G523" s="87">
        <v>1</v>
      </c>
      <c r="H523" s="45" t="s">
        <v>180</v>
      </c>
      <c r="I523" s="45" t="s">
        <v>191</v>
      </c>
    </row>
    <row r="524" spans="2:9" x14ac:dyDescent="0.25">
      <c r="B524" s="27" t="s">
        <v>2626</v>
      </c>
      <c r="C524" s="29" t="s">
        <v>200</v>
      </c>
      <c r="D524" s="87">
        <v>1</v>
      </c>
      <c r="E524" s="87">
        <v>1</v>
      </c>
      <c r="F524" s="87">
        <v>2</v>
      </c>
      <c r="G524" s="87">
        <v>1</v>
      </c>
      <c r="H524" s="45" t="s">
        <v>183</v>
      </c>
      <c r="I524" s="45" t="s">
        <v>183</v>
      </c>
    </row>
    <row r="525" spans="2:9" x14ac:dyDescent="0.25">
      <c r="B525" s="27" t="s">
        <v>2626</v>
      </c>
      <c r="C525" s="29" t="s">
        <v>557</v>
      </c>
      <c r="D525" s="87">
        <v>1</v>
      </c>
      <c r="E525" s="87">
        <v>1</v>
      </c>
      <c r="F525" s="87">
        <v>1</v>
      </c>
      <c r="G525" s="87">
        <v>1</v>
      </c>
      <c r="H525" s="45" t="s">
        <v>183</v>
      </c>
      <c r="I525" s="45" t="s">
        <v>176</v>
      </c>
    </row>
    <row r="526" spans="2:9" x14ac:dyDescent="0.25">
      <c r="B526" s="27" t="s">
        <v>2626</v>
      </c>
      <c r="C526" s="29" t="s">
        <v>351</v>
      </c>
      <c r="D526" s="87">
        <v>12</v>
      </c>
      <c r="E526" s="87">
        <v>22</v>
      </c>
      <c r="F526" s="87">
        <v>39</v>
      </c>
      <c r="G526" s="87">
        <v>6</v>
      </c>
      <c r="H526" s="45" t="s">
        <v>228</v>
      </c>
      <c r="I526" s="45" t="s">
        <v>178</v>
      </c>
    </row>
    <row r="527" spans="2:9" x14ac:dyDescent="0.25">
      <c r="B527" s="27" t="s">
        <v>2626</v>
      </c>
      <c r="C527" s="29" t="s">
        <v>360</v>
      </c>
      <c r="D527" s="87">
        <v>1</v>
      </c>
      <c r="E527" s="87">
        <v>2</v>
      </c>
      <c r="F527" s="87">
        <v>2</v>
      </c>
      <c r="G527" s="87">
        <v>2</v>
      </c>
      <c r="H527" s="45" t="s">
        <v>191</v>
      </c>
      <c r="I527" s="45" t="s">
        <v>223</v>
      </c>
    </row>
    <row r="528" spans="2:9" x14ac:dyDescent="0.25">
      <c r="B528" s="27" t="s">
        <v>2626</v>
      </c>
      <c r="C528" s="29" t="s">
        <v>255</v>
      </c>
      <c r="D528" s="87">
        <v>1</v>
      </c>
      <c r="E528" s="87">
        <v>1</v>
      </c>
      <c r="F528" s="87">
        <v>1</v>
      </c>
      <c r="G528" s="87">
        <v>1</v>
      </c>
      <c r="H528" s="45" t="s">
        <v>183</v>
      </c>
      <c r="I528" s="45" t="s">
        <v>232</v>
      </c>
    </row>
    <row r="529" spans="2:9" x14ac:dyDescent="0.25">
      <c r="B529" s="27" t="s">
        <v>2626</v>
      </c>
      <c r="C529" s="29" t="s">
        <v>179</v>
      </c>
      <c r="D529" s="87">
        <v>14</v>
      </c>
      <c r="E529" s="87">
        <v>15</v>
      </c>
      <c r="F529" s="87">
        <v>16</v>
      </c>
      <c r="G529" s="87">
        <v>4</v>
      </c>
      <c r="H529" s="45" t="s">
        <v>185</v>
      </c>
      <c r="I529" s="45" t="s">
        <v>181</v>
      </c>
    </row>
    <row r="530" spans="2:9" x14ac:dyDescent="0.25">
      <c r="B530" s="27" t="s">
        <v>2626</v>
      </c>
      <c r="C530" s="29" t="s">
        <v>229</v>
      </c>
      <c r="D530" s="87">
        <v>3</v>
      </c>
      <c r="E530" s="87">
        <v>3</v>
      </c>
      <c r="F530" s="87">
        <v>4</v>
      </c>
      <c r="G530" s="87">
        <v>3</v>
      </c>
      <c r="H530" s="45" t="s">
        <v>185</v>
      </c>
      <c r="I530" s="45" t="s">
        <v>191</v>
      </c>
    </row>
    <row r="531" spans="2:9" x14ac:dyDescent="0.25">
      <c r="B531" s="27" t="s">
        <v>2626</v>
      </c>
      <c r="C531" s="29" t="s">
        <v>261</v>
      </c>
      <c r="D531" s="87">
        <v>11</v>
      </c>
      <c r="E531" s="87">
        <v>15</v>
      </c>
      <c r="F531" s="87">
        <v>18</v>
      </c>
      <c r="G531" s="87">
        <v>7</v>
      </c>
      <c r="H531" s="45" t="s">
        <v>185</v>
      </c>
      <c r="I531" s="45" t="s">
        <v>183</v>
      </c>
    </row>
    <row r="532" spans="2:9" x14ac:dyDescent="0.25">
      <c r="B532" s="27" t="s">
        <v>2626</v>
      </c>
      <c r="C532" s="29" t="s">
        <v>236</v>
      </c>
      <c r="D532" s="87">
        <v>3</v>
      </c>
      <c r="E532" s="87">
        <v>3</v>
      </c>
      <c r="F532" s="87">
        <v>3</v>
      </c>
      <c r="G532" s="87">
        <v>1</v>
      </c>
      <c r="H532" s="45" t="s">
        <v>178</v>
      </c>
      <c r="I532" s="45" t="s">
        <v>183</v>
      </c>
    </row>
    <row r="533" spans="2:9" x14ac:dyDescent="0.25">
      <c r="B533" s="27" t="s">
        <v>2626</v>
      </c>
      <c r="C533" s="29" t="s">
        <v>201</v>
      </c>
      <c r="D533" s="87">
        <v>9</v>
      </c>
      <c r="E533" s="87">
        <v>10</v>
      </c>
      <c r="F533" s="87">
        <v>14</v>
      </c>
      <c r="G533" s="87">
        <v>3</v>
      </c>
      <c r="H533" s="45" t="s">
        <v>191</v>
      </c>
      <c r="I533" s="45" t="s">
        <v>183</v>
      </c>
    </row>
    <row r="534" spans="2:9" x14ac:dyDescent="0.25">
      <c r="B534" s="27" t="s">
        <v>2626</v>
      </c>
      <c r="C534" s="29" t="s">
        <v>489</v>
      </c>
      <c r="D534" s="87">
        <v>4</v>
      </c>
      <c r="E534" s="87">
        <v>4</v>
      </c>
      <c r="F534" s="87">
        <v>8</v>
      </c>
      <c r="G534" s="87">
        <v>3</v>
      </c>
      <c r="H534" s="45" t="s">
        <v>178</v>
      </c>
      <c r="I534" s="45" t="s">
        <v>223</v>
      </c>
    </row>
    <row r="535" spans="2:9" x14ac:dyDescent="0.25">
      <c r="B535" s="27" t="s">
        <v>2626</v>
      </c>
      <c r="C535" s="29" t="s">
        <v>252</v>
      </c>
      <c r="D535" s="87">
        <v>5</v>
      </c>
      <c r="E535" s="87">
        <v>6</v>
      </c>
      <c r="F535" s="87">
        <v>8</v>
      </c>
      <c r="G535" s="87">
        <v>2</v>
      </c>
      <c r="H535" s="45" t="s">
        <v>180</v>
      </c>
      <c r="I535" s="45" t="s">
        <v>178</v>
      </c>
    </row>
    <row r="536" spans="2:9" x14ac:dyDescent="0.25">
      <c r="B536" s="27" t="s">
        <v>2626</v>
      </c>
      <c r="C536" s="29" t="s">
        <v>348</v>
      </c>
      <c r="D536" s="87">
        <v>5</v>
      </c>
      <c r="E536" s="87">
        <v>8</v>
      </c>
      <c r="F536" s="87">
        <v>11</v>
      </c>
      <c r="G536" s="87">
        <v>4</v>
      </c>
      <c r="H536" s="45" t="s">
        <v>181</v>
      </c>
      <c r="I536" s="45" t="s">
        <v>183</v>
      </c>
    </row>
    <row r="537" spans="2:9" x14ac:dyDescent="0.25">
      <c r="B537" s="27" t="s">
        <v>2626</v>
      </c>
      <c r="C537" s="29" t="s">
        <v>263</v>
      </c>
      <c r="D537" s="87">
        <v>1</v>
      </c>
      <c r="E537" s="87">
        <v>1</v>
      </c>
      <c r="F537" s="87">
        <v>1</v>
      </c>
      <c r="G537" s="87">
        <v>1</v>
      </c>
      <c r="H537" s="45" t="s">
        <v>176</v>
      </c>
      <c r="I537" s="45" t="s">
        <v>176</v>
      </c>
    </row>
    <row r="538" spans="2:9" x14ac:dyDescent="0.25">
      <c r="B538" s="27" t="s">
        <v>2626</v>
      </c>
      <c r="C538" s="29" t="s">
        <v>238</v>
      </c>
      <c r="D538" s="87">
        <v>4</v>
      </c>
      <c r="E538" s="87">
        <v>4</v>
      </c>
      <c r="F538" s="87">
        <v>5</v>
      </c>
      <c r="G538" s="87">
        <v>1</v>
      </c>
      <c r="H538" s="45" t="s">
        <v>183</v>
      </c>
      <c r="I538" s="45" t="s">
        <v>232</v>
      </c>
    </row>
    <row r="539" spans="2:9" x14ac:dyDescent="0.25">
      <c r="B539" s="27" t="s">
        <v>2626</v>
      </c>
      <c r="C539" s="29" t="s">
        <v>422</v>
      </c>
      <c r="D539" s="87">
        <v>8</v>
      </c>
      <c r="E539" s="87">
        <v>13</v>
      </c>
      <c r="F539" s="87">
        <v>30</v>
      </c>
      <c r="G539" s="87">
        <v>4</v>
      </c>
      <c r="H539" s="45" t="s">
        <v>180</v>
      </c>
      <c r="I539" s="45" t="s">
        <v>183</v>
      </c>
    </row>
    <row r="540" spans="2:9" x14ac:dyDescent="0.25">
      <c r="B540" s="27" t="s">
        <v>2626</v>
      </c>
      <c r="C540" s="29" t="s">
        <v>505</v>
      </c>
      <c r="D540" s="87">
        <v>6</v>
      </c>
      <c r="E540" s="87">
        <v>11</v>
      </c>
      <c r="F540" s="87">
        <v>34</v>
      </c>
      <c r="G540" s="87">
        <v>7</v>
      </c>
      <c r="H540" s="45" t="s">
        <v>228</v>
      </c>
      <c r="I540" s="45" t="s">
        <v>191</v>
      </c>
    </row>
    <row r="541" spans="2:9" x14ac:dyDescent="0.25">
      <c r="B541" s="27" t="s">
        <v>2626</v>
      </c>
      <c r="C541" s="29" t="s">
        <v>392</v>
      </c>
      <c r="D541" s="87">
        <v>11</v>
      </c>
      <c r="E541" s="87">
        <v>20</v>
      </c>
      <c r="F541" s="87">
        <v>69</v>
      </c>
      <c r="G541" s="87">
        <v>3</v>
      </c>
      <c r="H541" s="45" t="s">
        <v>185</v>
      </c>
      <c r="I541" s="45" t="s">
        <v>183</v>
      </c>
    </row>
    <row r="542" spans="2:9" x14ac:dyDescent="0.25">
      <c r="B542" s="27" t="s">
        <v>2626</v>
      </c>
      <c r="C542" s="29" t="s">
        <v>182</v>
      </c>
      <c r="D542" s="87">
        <v>12</v>
      </c>
      <c r="E542" s="87">
        <v>12</v>
      </c>
      <c r="F542" s="87">
        <v>15</v>
      </c>
      <c r="G542" s="87">
        <v>1</v>
      </c>
      <c r="H542" s="45" t="s">
        <v>181</v>
      </c>
      <c r="I542" s="45" t="s">
        <v>183</v>
      </c>
    </row>
    <row r="543" spans="2:9" x14ac:dyDescent="0.25">
      <c r="B543" s="27" t="s">
        <v>2626</v>
      </c>
      <c r="C543" s="29" t="s">
        <v>548</v>
      </c>
      <c r="D543" s="87">
        <v>3</v>
      </c>
      <c r="E543" s="87">
        <v>3</v>
      </c>
      <c r="F543" s="87">
        <v>3</v>
      </c>
      <c r="G543" s="87">
        <v>3</v>
      </c>
      <c r="H543" s="45" t="s">
        <v>185</v>
      </c>
      <c r="I543" s="45" t="s">
        <v>223</v>
      </c>
    </row>
    <row r="544" spans="2:9" x14ac:dyDescent="0.25">
      <c r="B544" s="27" t="s">
        <v>2626</v>
      </c>
      <c r="C544" s="29" t="s">
        <v>265</v>
      </c>
      <c r="D544" s="87">
        <v>1</v>
      </c>
      <c r="E544" s="87">
        <v>1</v>
      </c>
      <c r="F544" s="87">
        <v>1</v>
      </c>
      <c r="G544" s="87">
        <v>1</v>
      </c>
      <c r="H544" s="45" t="s">
        <v>232</v>
      </c>
      <c r="I544" s="45" t="s">
        <v>176</v>
      </c>
    </row>
    <row r="545" spans="2:9" x14ac:dyDescent="0.25">
      <c r="B545" s="27" t="s">
        <v>2626</v>
      </c>
      <c r="C545" s="29" t="s">
        <v>565</v>
      </c>
      <c r="D545" s="87">
        <v>3</v>
      </c>
      <c r="E545" s="87">
        <v>4</v>
      </c>
      <c r="F545" s="87">
        <v>5</v>
      </c>
      <c r="G545" s="87">
        <v>4</v>
      </c>
      <c r="H545" s="45" t="s">
        <v>180</v>
      </c>
      <c r="I545" s="45" t="s">
        <v>183</v>
      </c>
    </row>
    <row r="546" spans="2:9" x14ac:dyDescent="0.25">
      <c r="B546" s="27" t="s">
        <v>2626</v>
      </c>
      <c r="C546" s="29" t="s">
        <v>554</v>
      </c>
      <c r="D546" s="87">
        <v>1</v>
      </c>
      <c r="E546" s="87">
        <v>1</v>
      </c>
      <c r="F546" s="87">
        <v>1</v>
      </c>
      <c r="G546" s="87">
        <v>1</v>
      </c>
      <c r="H546" s="45" t="s">
        <v>178</v>
      </c>
      <c r="I546" s="45" t="s">
        <v>232</v>
      </c>
    </row>
    <row r="547" spans="2:9" x14ac:dyDescent="0.25">
      <c r="B547" s="27" t="s">
        <v>2626</v>
      </c>
      <c r="C547" s="29" t="s">
        <v>665</v>
      </c>
      <c r="D547" s="87">
        <v>2</v>
      </c>
      <c r="E547" s="87">
        <v>2</v>
      </c>
      <c r="F547" s="87">
        <v>4</v>
      </c>
      <c r="G547" s="87">
        <v>2</v>
      </c>
      <c r="H547" s="45" t="s">
        <v>185</v>
      </c>
      <c r="I547" s="45" t="s">
        <v>176</v>
      </c>
    </row>
    <row r="548" spans="2:9" x14ac:dyDescent="0.25">
      <c r="B548" s="27" t="s">
        <v>2626</v>
      </c>
      <c r="C548" s="29" t="s">
        <v>630</v>
      </c>
      <c r="D548" s="87">
        <v>7</v>
      </c>
      <c r="E548" s="87">
        <v>7</v>
      </c>
      <c r="F548" s="87">
        <v>10</v>
      </c>
      <c r="G548" s="87">
        <v>4</v>
      </c>
      <c r="H548" s="45" t="s">
        <v>180</v>
      </c>
      <c r="I548" s="45" t="s">
        <v>232</v>
      </c>
    </row>
    <row r="549" spans="2:9" x14ac:dyDescent="0.25">
      <c r="B549" s="27" t="s">
        <v>2626</v>
      </c>
      <c r="C549" s="29" t="s">
        <v>283</v>
      </c>
      <c r="D549" s="87">
        <v>5</v>
      </c>
      <c r="E549" s="87">
        <v>5</v>
      </c>
      <c r="F549" s="87">
        <v>7</v>
      </c>
      <c r="G549" s="87">
        <v>2</v>
      </c>
      <c r="H549" s="45" t="s">
        <v>185</v>
      </c>
      <c r="I549" s="45" t="s">
        <v>191</v>
      </c>
    </row>
    <row r="550" spans="2:9" x14ac:dyDescent="0.25">
      <c r="B550" s="27" t="s">
        <v>2626</v>
      </c>
      <c r="C550" s="29" t="s">
        <v>227</v>
      </c>
      <c r="D550" s="87">
        <v>20</v>
      </c>
      <c r="E550" s="87">
        <v>27</v>
      </c>
      <c r="F550" s="87">
        <v>50</v>
      </c>
      <c r="G550" s="87">
        <v>6</v>
      </c>
      <c r="H550" s="45" t="s">
        <v>185</v>
      </c>
      <c r="I550" s="45" t="s">
        <v>191</v>
      </c>
    </row>
    <row r="551" spans="2:9" x14ac:dyDescent="0.25">
      <c r="B551" s="27" t="s">
        <v>2626</v>
      </c>
      <c r="C551" s="29" t="s">
        <v>258</v>
      </c>
      <c r="D551" s="87">
        <v>2</v>
      </c>
      <c r="E551" s="87">
        <v>2</v>
      </c>
      <c r="F551" s="87">
        <v>4</v>
      </c>
      <c r="G551" s="87">
        <v>1</v>
      </c>
      <c r="H551" s="45" t="s">
        <v>181</v>
      </c>
      <c r="I551" s="45" t="s">
        <v>183</v>
      </c>
    </row>
    <row r="552" spans="2:9" x14ac:dyDescent="0.25">
      <c r="B552" s="27" t="s">
        <v>2626</v>
      </c>
      <c r="C552" s="29" t="s">
        <v>296</v>
      </c>
      <c r="D552" s="87">
        <v>1</v>
      </c>
      <c r="E552" s="87">
        <v>1</v>
      </c>
      <c r="F552" s="87">
        <v>2</v>
      </c>
      <c r="G552" s="87">
        <v>1</v>
      </c>
      <c r="H552" s="45" t="s">
        <v>191</v>
      </c>
      <c r="I552" s="45" t="s">
        <v>183</v>
      </c>
    </row>
    <row r="553" spans="2:9" x14ac:dyDescent="0.25">
      <c r="B553" s="27" t="s">
        <v>2626</v>
      </c>
      <c r="C553" s="29" t="s">
        <v>250</v>
      </c>
      <c r="D553" s="87">
        <v>27</v>
      </c>
      <c r="E553" s="87">
        <v>52</v>
      </c>
      <c r="F553" s="87">
        <v>74</v>
      </c>
      <c r="G553" s="87">
        <v>14</v>
      </c>
      <c r="H553" s="45" t="s">
        <v>180</v>
      </c>
      <c r="I553" s="45" t="s">
        <v>178</v>
      </c>
    </row>
    <row r="554" spans="2:9" x14ac:dyDescent="0.25">
      <c r="B554" s="27" t="s">
        <v>2626</v>
      </c>
      <c r="C554" s="29" t="s">
        <v>689</v>
      </c>
      <c r="D554" s="87">
        <v>1</v>
      </c>
      <c r="E554" s="87">
        <v>5</v>
      </c>
      <c r="F554" s="87">
        <v>6</v>
      </c>
      <c r="G554" s="87">
        <v>4</v>
      </c>
      <c r="H554" s="45" t="s">
        <v>180</v>
      </c>
      <c r="I554" s="45" t="s">
        <v>176</v>
      </c>
    </row>
    <row r="555" spans="2:9" x14ac:dyDescent="0.25">
      <c r="B555" s="27" t="s">
        <v>2626</v>
      </c>
      <c r="C555" s="29" t="s">
        <v>632</v>
      </c>
      <c r="D555" s="87">
        <v>2</v>
      </c>
      <c r="E555" s="87">
        <v>2</v>
      </c>
      <c r="F555" s="87">
        <v>4</v>
      </c>
      <c r="G555" s="87">
        <v>2</v>
      </c>
      <c r="H555" s="45" t="s">
        <v>181</v>
      </c>
      <c r="I555" s="45" t="s">
        <v>176</v>
      </c>
    </row>
    <row r="556" spans="2:9" x14ac:dyDescent="0.25">
      <c r="B556" s="27" t="s">
        <v>2626</v>
      </c>
      <c r="C556" s="29" t="s">
        <v>670</v>
      </c>
      <c r="D556" s="87">
        <v>4</v>
      </c>
      <c r="E556" s="87">
        <v>5</v>
      </c>
      <c r="F556" s="87">
        <v>8</v>
      </c>
      <c r="G556" s="87">
        <v>2</v>
      </c>
      <c r="H556" s="45" t="s">
        <v>180</v>
      </c>
      <c r="I556" s="45" t="s">
        <v>176</v>
      </c>
    </row>
    <row r="557" spans="2:9" x14ac:dyDescent="0.25">
      <c r="B557" s="27" t="s">
        <v>2626</v>
      </c>
      <c r="C557" s="29" t="s">
        <v>312</v>
      </c>
      <c r="D557" s="87">
        <v>8</v>
      </c>
      <c r="E557" s="87">
        <v>17</v>
      </c>
      <c r="F557" s="87">
        <v>22</v>
      </c>
      <c r="G557" s="87">
        <v>6</v>
      </c>
      <c r="H557" s="45" t="s">
        <v>181</v>
      </c>
      <c r="I557" s="45" t="s">
        <v>183</v>
      </c>
    </row>
    <row r="558" spans="2:9" x14ac:dyDescent="0.25">
      <c r="B558" s="27" t="s">
        <v>2626</v>
      </c>
      <c r="C558" s="29" t="s">
        <v>338</v>
      </c>
      <c r="D558" s="87">
        <v>6</v>
      </c>
      <c r="E558" s="87">
        <v>8</v>
      </c>
      <c r="F558" s="87">
        <v>12</v>
      </c>
      <c r="G558" s="87">
        <v>4</v>
      </c>
      <c r="H558" s="45" t="s">
        <v>181</v>
      </c>
      <c r="I558" s="45" t="s">
        <v>183</v>
      </c>
    </row>
    <row r="559" spans="2:9" x14ac:dyDescent="0.25">
      <c r="B559" s="27" t="s">
        <v>2626</v>
      </c>
      <c r="C559" s="29" t="s">
        <v>330</v>
      </c>
      <c r="D559" s="87">
        <v>10</v>
      </c>
      <c r="E559" s="87">
        <v>19</v>
      </c>
      <c r="F559" s="87">
        <v>26</v>
      </c>
      <c r="G559" s="87">
        <v>9</v>
      </c>
      <c r="H559" s="45" t="s">
        <v>185</v>
      </c>
      <c r="I559" s="45" t="s">
        <v>191</v>
      </c>
    </row>
    <row r="560" spans="2:9" x14ac:dyDescent="0.25">
      <c r="B560" s="27" t="s">
        <v>2626</v>
      </c>
      <c r="C560" s="29" t="s">
        <v>318</v>
      </c>
      <c r="D560" s="87">
        <v>1</v>
      </c>
      <c r="E560" s="87">
        <v>1</v>
      </c>
      <c r="F560" s="87">
        <v>1</v>
      </c>
      <c r="G560" s="87">
        <v>1</v>
      </c>
      <c r="H560" s="45" t="s">
        <v>183</v>
      </c>
      <c r="I560" s="45" t="s">
        <v>176</v>
      </c>
    </row>
    <row r="561" spans="2:9" x14ac:dyDescent="0.25">
      <c r="B561" s="27" t="s">
        <v>2626</v>
      </c>
      <c r="C561" s="29" t="s">
        <v>290</v>
      </c>
      <c r="D561" s="87">
        <v>2</v>
      </c>
      <c r="E561" s="87">
        <v>2</v>
      </c>
      <c r="F561" s="87">
        <v>3</v>
      </c>
      <c r="G561" s="87">
        <v>2</v>
      </c>
      <c r="H561" s="45" t="s">
        <v>191</v>
      </c>
      <c r="I561" s="45" t="s">
        <v>223</v>
      </c>
    </row>
    <row r="562" spans="2:9" x14ac:dyDescent="0.25">
      <c r="B562" s="27" t="s">
        <v>2626</v>
      </c>
      <c r="C562" s="29" t="s">
        <v>339</v>
      </c>
      <c r="D562" s="87">
        <v>18</v>
      </c>
      <c r="E562" s="87">
        <v>80</v>
      </c>
      <c r="F562" s="87">
        <v>107</v>
      </c>
      <c r="G562" s="87">
        <v>24</v>
      </c>
      <c r="H562" s="45" t="s">
        <v>228</v>
      </c>
      <c r="I562" s="45" t="s">
        <v>178</v>
      </c>
    </row>
    <row r="563" spans="2:9" x14ac:dyDescent="0.25">
      <c r="B563" s="27" t="s">
        <v>2626</v>
      </c>
      <c r="C563" s="29" t="s">
        <v>224</v>
      </c>
      <c r="D563" s="87">
        <v>3</v>
      </c>
      <c r="E563" s="87">
        <v>5</v>
      </c>
      <c r="F563" s="87">
        <v>6</v>
      </c>
      <c r="G563" s="87">
        <v>3</v>
      </c>
      <c r="H563" s="45" t="s">
        <v>191</v>
      </c>
      <c r="I563" s="45" t="s">
        <v>183</v>
      </c>
    </row>
    <row r="564" spans="2:9" x14ac:dyDescent="0.25">
      <c r="B564" s="27" t="s">
        <v>2626</v>
      </c>
      <c r="C564" s="29" t="s">
        <v>199</v>
      </c>
      <c r="D564" s="87">
        <v>1</v>
      </c>
      <c r="E564" s="87">
        <v>2</v>
      </c>
      <c r="F564" s="87">
        <v>2</v>
      </c>
      <c r="G564" s="87">
        <v>2</v>
      </c>
      <c r="H564" s="45" t="s">
        <v>183</v>
      </c>
      <c r="I564" s="45" t="s">
        <v>232</v>
      </c>
    </row>
    <row r="565" spans="2:9" x14ac:dyDescent="0.25">
      <c r="B565" s="27" t="s">
        <v>2626</v>
      </c>
      <c r="C565" s="29" t="s">
        <v>253</v>
      </c>
      <c r="D565" s="87">
        <v>1</v>
      </c>
      <c r="E565" s="87">
        <v>1</v>
      </c>
      <c r="F565" s="87">
        <v>2</v>
      </c>
      <c r="G565" s="87">
        <v>1</v>
      </c>
      <c r="H565" s="45" t="s">
        <v>183</v>
      </c>
      <c r="I565" s="45" t="s">
        <v>232</v>
      </c>
    </row>
    <row r="566" spans="2:9" x14ac:dyDescent="0.25">
      <c r="B566" s="27" t="s">
        <v>2626</v>
      </c>
      <c r="C566" s="29" t="s">
        <v>324</v>
      </c>
      <c r="D566" s="87">
        <v>3</v>
      </c>
      <c r="E566" s="87">
        <v>3</v>
      </c>
      <c r="F566" s="87">
        <v>5</v>
      </c>
      <c r="G566" s="87">
        <v>2</v>
      </c>
      <c r="H566" s="45" t="s">
        <v>181</v>
      </c>
      <c r="I566" s="45" t="s">
        <v>183</v>
      </c>
    </row>
    <row r="567" spans="2:9" x14ac:dyDescent="0.25">
      <c r="B567" s="27" t="s">
        <v>2626</v>
      </c>
      <c r="C567" s="29" t="s">
        <v>192</v>
      </c>
      <c r="D567" s="87">
        <v>2</v>
      </c>
      <c r="E567" s="87">
        <v>2</v>
      </c>
      <c r="F567" s="87">
        <v>2</v>
      </c>
      <c r="G567" s="87">
        <v>2</v>
      </c>
      <c r="H567" s="45" t="s">
        <v>223</v>
      </c>
      <c r="I567" s="45" t="s">
        <v>176</v>
      </c>
    </row>
    <row r="568" spans="2:9" x14ac:dyDescent="0.25">
      <c r="B568" s="27" t="s">
        <v>2626</v>
      </c>
      <c r="C568" s="29" t="s">
        <v>260</v>
      </c>
      <c r="D568" s="87">
        <v>1</v>
      </c>
      <c r="E568" s="87">
        <v>1</v>
      </c>
      <c r="F568" s="87">
        <v>1</v>
      </c>
      <c r="G568" s="87">
        <v>1</v>
      </c>
      <c r="H568" s="45" t="s">
        <v>223</v>
      </c>
      <c r="I568" s="45" t="s">
        <v>176</v>
      </c>
    </row>
    <row r="569" spans="2:9" x14ac:dyDescent="0.25">
      <c r="B569" s="27" t="s">
        <v>2626</v>
      </c>
      <c r="C569" s="29" t="s">
        <v>298</v>
      </c>
      <c r="D569" s="87">
        <v>1</v>
      </c>
      <c r="E569" s="87">
        <v>1</v>
      </c>
      <c r="F569" s="87">
        <v>1</v>
      </c>
      <c r="G569" s="87">
        <v>1</v>
      </c>
      <c r="H569" s="45" t="s">
        <v>183</v>
      </c>
      <c r="I569" s="45" t="s">
        <v>232</v>
      </c>
    </row>
    <row r="570" spans="2:9" x14ac:dyDescent="0.25">
      <c r="B570" s="27" t="s">
        <v>2626</v>
      </c>
      <c r="C570" s="29" t="s">
        <v>349</v>
      </c>
      <c r="D570" s="87">
        <v>1</v>
      </c>
      <c r="E570" s="87">
        <v>1</v>
      </c>
      <c r="F570" s="87">
        <v>1</v>
      </c>
      <c r="G570" s="87">
        <v>1</v>
      </c>
      <c r="H570" s="45" t="s">
        <v>183</v>
      </c>
      <c r="I570" s="45" t="s">
        <v>232</v>
      </c>
    </row>
    <row r="571" spans="2:9" x14ac:dyDescent="0.25">
      <c r="B571" s="27" t="s">
        <v>2626</v>
      </c>
      <c r="C571" s="29" t="s">
        <v>546</v>
      </c>
      <c r="D571" s="87">
        <v>1</v>
      </c>
      <c r="E571" s="87">
        <v>1</v>
      </c>
      <c r="F571" s="87">
        <v>1</v>
      </c>
      <c r="G571" s="87">
        <v>1</v>
      </c>
      <c r="H571" s="45" t="s">
        <v>183</v>
      </c>
      <c r="I571" s="45" t="s">
        <v>176</v>
      </c>
    </row>
    <row r="572" spans="2:9" x14ac:dyDescent="0.25">
      <c r="B572" s="27" t="s">
        <v>2626</v>
      </c>
      <c r="C572" s="29" t="s">
        <v>382</v>
      </c>
      <c r="D572" s="87">
        <v>2</v>
      </c>
      <c r="E572" s="87">
        <v>2</v>
      </c>
      <c r="F572" s="87">
        <v>2</v>
      </c>
      <c r="G572" s="87">
        <v>1</v>
      </c>
      <c r="H572" s="45" t="s">
        <v>191</v>
      </c>
      <c r="I572" s="45" t="s">
        <v>223</v>
      </c>
    </row>
    <row r="573" spans="2:9" x14ac:dyDescent="0.25">
      <c r="B573" s="27" t="s">
        <v>2626</v>
      </c>
      <c r="C573" s="29" t="s">
        <v>651</v>
      </c>
      <c r="D573" s="87">
        <v>5</v>
      </c>
      <c r="E573" s="87">
        <v>5</v>
      </c>
      <c r="F573" s="87">
        <v>7</v>
      </c>
      <c r="G573" s="87">
        <v>5</v>
      </c>
      <c r="H573" s="45" t="s">
        <v>180</v>
      </c>
      <c r="I573" s="45" t="s">
        <v>232</v>
      </c>
    </row>
    <row r="574" spans="2:9" x14ac:dyDescent="0.25">
      <c r="B574" s="27" t="s">
        <v>2626</v>
      </c>
      <c r="C574" s="29" t="s">
        <v>397</v>
      </c>
      <c r="D574" s="87">
        <v>10</v>
      </c>
      <c r="E574" s="87">
        <v>14</v>
      </c>
      <c r="F574" s="87">
        <v>23</v>
      </c>
      <c r="G574" s="87">
        <v>4</v>
      </c>
      <c r="H574" s="45" t="s">
        <v>181</v>
      </c>
      <c r="I574" s="45" t="s">
        <v>183</v>
      </c>
    </row>
    <row r="575" spans="2:9" x14ac:dyDescent="0.25">
      <c r="B575" s="27" t="s">
        <v>2626</v>
      </c>
      <c r="C575" s="29" t="s">
        <v>626</v>
      </c>
      <c r="D575" s="87">
        <v>1</v>
      </c>
      <c r="E575" s="87">
        <v>1</v>
      </c>
      <c r="F575" s="87">
        <v>2</v>
      </c>
      <c r="G575" s="87">
        <v>1</v>
      </c>
      <c r="H575" s="45" t="s">
        <v>183</v>
      </c>
      <c r="I575" s="45" t="s">
        <v>176</v>
      </c>
    </row>
    <row r="576" spans="2:9" x14ac:dyDescent="0.25">
      <c r="B576" s="27" t="s">
        <v>2626</v>
      </c>
      <c r="C576" s="29" t="s">
        <v>693</v>
      </c>
      <c r="D576" s="87">
        <v>1</v>
      </c>
      <c r="E576" s="87">
        <v>1</v>
      </c>
      <c r="F576" s="87">
        <v>1</v>
      </c>
      <c r="G576" s="87">
        <v>1</v>
      </c>
      <c r="H576" s="45" t="s">
        <v>191</v>
      </c>
      <c r="I576" s="45" t="s">
        <v>176</v>
      </c>
    </row>
    <row r="577" spans="2:9" x14ac:dyDescent="0.25">
      <c r="B577" s="27" t="s">
        <v>2626</v>
      </c>
      <c r="C577" s="29" t="s">
        <v>350</v>
      </c>
      <c r="D577" s="87">
        <v>3</v>
      </c>
      <c r="E577" s="87">
        <v>3</v>
      </c>
      <c r="F577" s="87">
        <v>3</v>
      </c>
      <c r="G577" s="87">
        <v>3</v>
      </c>
      <c r="H577" s="45" t="s">
        <v>191</v>
      </c>
      <c r="I577" s="45" t="s">
        <v>183</v>
      </c>
    </row>
    <row r="578" spans="2:9" x14ac:dyDescent="0.25">
      <c r="B578" s="27" t="s">
        <v>2626</v>
      </c>
      <c r="C578" s="29" t="s">
        <v>274</v>
      </c>
      <c r="D578" s="87">
        <v>2</v>
      </c>
      <c r="E578" s="87">
        <v>2</v>
      </c>
      <c r="F578" s="87">
        <v>2</v>
      </c>
      <c r="G578" s="87">
        <v>2</v>
      </c>
      <c r="H578" s="45" t="s">
        <v>178</v>
      </c>
      <c r="I578" s="45" t="s">
        <v>183</v>
      </c>
    </row>
    <row r="579" spans="2:9" x14ac:dyDescent="0.25">
      <c r="B579" s="27" t="s">
        <v>2626</v>
      </c>
      <c r="C579" s="29" t="s">
        <v>203</v>
      </c>
      <c r="D579" s="87">
        <v>4</v>
      </c>
      <c r="E579" s="87">
        <v>7</v>
      </c>
      <c r="F579" s="87">
        <v>7</v>
      </c>
      <c r="G579" s="87">
        <v>5</v>
      </c>
      <c r="H579" s="45" t="s">
        <v>181</v>
      </c>
      <c r="I579" s="45" t="s">
        <v>183</v>
      </c>
    </row>
    <row r="580" spans="2:9" x14ac:dyDescent="0.25">
      <c r="B580" s="27" t="s">
        <v>2626</v>
      </c>
      <c r="C580" s="29" t="s">
        <v>309</v>
      </c>
      <c r="D580" s="87">
        <v>1</v>
      </c>
      <c r="E580" s="87">
        <v>1</v>
      </c>
      <c r="F580" s="87">
        <v>1</v>
      </c>
      <c r="G580" s="87">
        <v>1</v>
      </c>
      <c r="H580" s="45" t="s">
        <v>183</v>
      </c>
      <c r="I580" s="45" t="s">
        <v>232</v>
      </c>
    </row>
    <row r="581" spans="2:9" x14ac:dyDescent="0.25">
      <c r="B581" s="27" t="s">
        <v>2626</v>
      </c>
      <c r="C581" s="29" t="s">
        <v>604</v>
      </c>
      <c r="D581" s="87">
        <v>4</v>
      </c>
      <c r="E581" s="87">
        <v>6</v>
      </c>
      <c r="F581" s="87">
        <v>33</v>
      </c>
      <c r="G581" s="87">
        <v>6</v>
      </c>
      <c r="H581" s="45" t="s">
        <v>228</v>
      </c>
      <c r="I581" s="45" t="s">
        <v>183</v>
      </c>
    </row>
    <row r="582" spans="2:9" x14ac:dyDescent="0.25">
      <c r="B582" s="27" t="s">
        <v>2626</v>
      </c>
      <c r="C582" s="29" t="s">
        <v>641</v>
      </c>
      <c r="D582" s="87">
        <v>1</v>
      </c>
      <c r="E582" s="87">
        <v>1</v>
      </c>
      <c r="F582" s="87">
        <v>11</v>
      </c>
      <c r="G582" s="87">
        <v>1</v>
      </c>
      <c r="H582" s="45" t="s">
        <v>181</v>
      </c>
      <c r="I582" s="45" t="s">
        <v>176</v>
      </c>
    </row>
    <row r="583" spans="2:9" x14ac:dyDescent="0.25">
      <c r="B583" s="27" t="s">
        <v>2626</v>
      </c>
      <c r="C583" s="29" t="s">
        <v>544</v>
      </c>
      <c r="D583" s="87">
        <v>1</v>
      </c>
      <c r="E583" s="87">
        <v>1</v>
      </c>
      <c r="F583" s="87">
        <v>1</v>
      </c>
      <c r="G583" s="87">
        <v>1</v>
      </c>
      <c r="H583" s="45" t="s">
        <v>183</v>
      </c>
      <c r="I583" s="45" t="s">
        <v>176</v>
      </c>
    </row>
    <row r="584" spans="2:9" x14ac:dyDescent="0.25">
      <c r="B584" s="27" t="s">
        <v>2626</v>
      </c>
      <c r="C584" s="29" t="s">
        <v>512</v>
      </c>
      <c r="D584" s="87">
        <v>4</v>
      </c>
      <c r="E584" s="87">
        <v>8</v>
      </c>
      <c r="F584" s="87">
        <v>20</v>
      </c>
      <c r="G584" s="87">
        <v>7</v>
      </c>
      <c r="H584" s="45" t="s">
        <v>185</v>
      </c>
      <c r="I584" s="45" t="s">
        <v>183</v>
      </c>
    </row>
    <row r="585" spans="2:9" x14ac:dyDescent="0.25">
      <c r="B585" s="27" t="s">
        <v>2626</v>
      </c>
      <c r="C585" s="29" t="s">
        <v>589</v>
      </c>
      <c r="D585" s="87">
        <v>1</v>
      </c>
      <c r="E585" s="87">
        <v>1</v>
      </c>
      <c r="F585" s="87">
        <v>1</v>
      </c>
      <c r="G585" s="87">
        <v>1</v>
      </c>
      <c r="H585" s="45" t="s">
        <v>183</v>
      </c>
      <c r="I585" s="45" t="s">
        <v>176</v>
      </c>
    </row>
    <row r="586" spans="2:9" x14ac:dyDescent="0.25">
      <c r="B586" s="27" t="s">
        <v>2626</v>
      </c>
      <c r="C586" s="29" t="s">
        <v>613</v>
      </c>
      <c r="D586" s="87">
        <v>1</v>
      </c>
      <c r="E586" s="87">
        <v>1</v>
      </c>
      <c r="F586" s="87">
        <v>1</v>
      </c>
      <c r="G586" s="87">
        <v>1</v>
      </c>
      <c r="H586" s="45" t="s">
        <v>183</v>
      </c>
      <c r="I586" s="45" t="s">
        <v>176</v>
      </c>
    </row>
    <row r="587" spans="2:9" x14ac:dyDescent="0.25">
      <c r="B587" s="27" t="s">
        <v>2626</v>
      </c>
      <c r="C587" s="29" t="s">
        <v>599</v>
      </c>
      <c r="D587" s="87">
        <v>1</v>
      </c>
      <c r="E587" s="87">
        <v>1</v>
      </c>
      <c r="F587" s="87">
        <v>6</v>
      </c>
      <c r="G587" s="87">
        <v>1</v>
      </c>
      <c r="H587" s="45" t="s">
        <v>178</v>
      </c>
      <c r="I587" s="45" t="s">
        <v>176</v>
      </c>
    </row>
    <row r="588" spans="2:9" x14ac:dyDescent="0.25">
      <c r="B588" s="27" t="s">
        <v>2626</v>
      </c>
      <c r="C588" s="29" t="s">
        <v>495</v>
      </c>
      <c r="D588" s="87">
        <v>2</v>
      </c>
      <c r="E588" s="87">
        <v>3</v>
      </c>
      <c r="F588" s="87">
        <v>19</v>
      </c>
      <c r="G588" s="87">
        <v>4</v>
      </c>
      <c r="H588" s="45" t="s">
        <v>178</v>
      </c>
      <c r="I588" s="45" t="s">
        <v>176</v>
      </c>
    </row>
    <row r="589" spans="2:9" x14ac:dyDescent="0.25">
      <c r="B589" s="27" t="s">
        <v>2626</v>
      </c>
      <c r="C589" s="29" t="s">
        <v>412</v>
      </c>
      <c r="D589" s="87">
        <v>1</v>
      </c>
      <c r="E589" s="87">
        <v>1</v>
      </c>
      <c r="F589" s="87">
        <v>4</v>
      </c>
      <c r="G589" s="87">
        <v>1</v>
      </c>
      <c r="H589" s="45" t="s">
        <v>178</v>
      </c>
      <c r="I589" s="45" t="s">
        <v>183</v>
      </c>
    </row>
    <row r="590" spans="2:9" x14ac:dyDescent="0.25">
      <c r="B590" s="27" t="s">
        <v>2626</v>
      </c>
      <c r="C590" s="29" t="s">
        <v>686</v>
      </c>
      <c r="D590" s="87">
        <v>1</v>
      </c>
      <c r="E590" s="87">
        <v>1</v>
      </c>
      <c r="F590" s="87">
        <v>1</v>
      </c>
      <c r="G590" s="87">
        <v>1</v>
      </c>
      <c r="H590" s="45" t="s">
        <v>191</v>
      </c>
      <c r="I590" s="45" t="s">
        <v>176</v>
      </c>
    </row>
    <row r="591" spans="2:9" x14ac:dyDescent="0.25">
      <c r="B591" s="27" t="s">
        <v>2626</v>
      </c>
      <c r="C591" s="29" t="s">
        <v>601</v>
      </c>
      <c r="D591" s="87">
        <v>7</v>
      </c>
      <c r="E591" s="87">
        <v>9</v>
      </c>
      <c r="F591" s="87">
        <v>13</v>
      </c>
      <c r="G591" s="87">
        <v>4</v>
      </c>
      <c r="H591" s="45" t="s">
        <v>185</v>
      </c>
      <c r="I591" s="45" t="s">
        <v>232</v>
      </c>
    </row>
    <row r="592" spans="2:9" x14ac:dyDescent="0.25">
      <c r="B592" s="27" t="s">
        <v>2626</v>
      </c>
      <c r="C592" s="29" t="s">
        <v>594</v>
      </c>
      <c r="D592" s="87">
        <v>5</v>
      </c>
      <c r="E592" s="87">
        <v>6</v>
      </c>
      <c r="F592" s="87">
        <v>9</v>
      </c>
      <c r="G592" s="87">
        <v>3</v>
      </c>
      <c r="H592" s="45" t="s">
        <v>191</v>
      </c>
      <c r="I592" s="45" t="s">
        <v>176</v>
      </c>
    </row>
    <row r="593" spans="2:9" x14ac:dyDescent="0.25">
      <c r="B593" s="27" t="s">
        <v>2626</v>
      </c>
      <c r="C593" s="29" t="s">
        <v>631</v>
      </c>
      <c r="D593" s="87">
        <v>1</v>
      </c>
      <c r="E593" s="87">
        <v>1</v>
      </c>
      <c r="F593" s="87">
        <v>1</v>
      </c>
      <c r="G593" s="87">
        <v>1</v>
      </c>
      <c r="H593" s="45" t="s">
        <v>191</v>
      </c>
      <c r="I593" s="45" t="s">
        <v>176</v>
      </c>
    </row>
    <row r="594" spans="2:9" x14ac:dyDescent="0.25">
      <c r="B594" s="27" t="s">
        <v>2626</v>
      </c>
      <c r="C594" s="29" t="s">
        <v>584</v>
      </c>
      <c r="D594" s="87">
        <v>5</v>
      </c>
      <c r="E594" s="87">
        <v>5</v>
      </c>
      <c r="F594" s="87">
        <v>5</v>
      </c>
      <c r="G594" s="87">
        <v>2</v>
      </c>
      <c r="H594" s="45" t="s">
        <v>181</v>
      </c>
      <c r="I594" s="45" t="s">
        <v>232</v>
      </c>
    </row>
    <row r="595" spans="2:9" x14ac:dyDescent="0.25">
      <c r="B595" s="27" t="s">
        <v>2626</v>
      </c>
      <c r="C595" s="29" t="s">
        <v>660</v>
      </c>
      <c r="D595" s="87">
        <v>1</v>
      </c>
      <c r="E595" s="87">
        <v>1</v>
      </c>
      <c r="F595" s="87">
        <v>1</v>
      </c>
      <c r="G595" s="87">
        <v>1</v>
      </c>
      <c r="H595" s="45" t="s">
        <v>223</v>
      </c>
      <c r="I595" s="45" t="s">
        <v>176</v>
      </c>
    </row>
    <row r="596" spans="2:9" x14ac:dyDescent="0.25">
      <c r="B596" s="4" t="s">
        <v>167</v>
      </c>
    </row>
    <row r="597" spans="2:9" x14ac:dyDescent="0.25">
      <c r="B597" s="6" t="s">
        <v>168</v>
      </c>
    </row>
  </sheetData>
  <pageMargins left="0.511811024" right="0.511811024" top="0.78740157499999996" bottom="0.78740157499999996" header="0.31496062000000002" footer="0.31496062000000002"/>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17864-846C-4573-AAFA-A116F998513D}">
  <dimension ref="B1:K386"/>
  <sheetViews>
    <sheetView showGridLines="0" topLeftCell="A4" zoomScale="63" zoomScaleNormal="63" workbookViewId="0">
      <selection activeCell="L1" sqref="L1:N1048576"/>
    </sheetView>
  </sheetViews>
  <sheetFormatPr defaultRowHeight="15" x14ac:dyDescent="0.25"/>
  <cols>
    <col min="2" max="2" width="16.85546875" customWidth="1"/>
    <col min="3" max="3" width="16.5703125" customWidth="1"/>
    <col min="4" max="4" width="17" customWidth="1"/>
    <col min="5" max="5" width="69.140625" customWidth="1"/>
    <col min="6" max="6" width="11.42578125" customWidth="1"/>
    <col min="8" max="8" width="16.140625" customWidth="1"/>
    <col min="9" max="9" width="15" customWidth="1"/>
    <col min="10" max="11" width="40.5703125" customWidth="1"/>
  </cols>
  <sheetData>
    <row r="1" spans="2:11" x14ac:dyDescent="0.25">
      <c r="D1" s="5"/>
      <c r="E1" s="5"/>
      <c r="F1" s="5"/>
      <c r="G1" s="5"/>
      <c r="H1" s="5"/>
      <c r="I1" s="5"/>
      <c r="J1" s="32"/>
    </row>
    <row r="2" spans="2:11" x14ac:dyDescent="0.25">
      <c r="D2" s="5"/>
      <c r="E2" s="5"/>
      <c r="F2" s="5"/>
      <c r="G2" s="5"/>
      <c r="H2" s="5"/>
      <c r="I2" s="5"/>
      <c r="J2" s="32"/>
    </row>
    <row r="3" spans="2:11" x14ac:dyDescent="0.25">
      <c r="D3" s="5"/>
      <c r="E3" s="5"/>
      <c r="F3" s="5"/>
      <c r="G3" s="5"/>
      <c r="H3" s="5"/>
      <c r="I3" s="5"/>
      <c r="J3" s="32"/>
    </row>
    <row r="4" spans="2:11" x14ac:dyDescent="0.25">
      <c r="D4" s="5"/>
      <c r="E4" s="5"/>
      <c r="F4" s="5"/>
      <c r="G4" s="5"/>
      <c r="H4" s="5"/>
      <c r="I4" s="5"/>
      <c r="J4" s="32"/>
    </row>
    <row r="5" spans="2:11" ht="15.75" x14ac:dyDescent="0.25">
      <c r="B5" s="1" t="s">
        <v>0</v>
      </c>
      <c r="D5" s="5"/>
      <c r="E5" s="5"/>
      <c r="F5" s="5"/>
      <c r="G5" s="5"/>
      <c r="H5" s="5"/>
      <c r="I5" s="5"/>
      <c r="J5" s="32"/>
    </row>
    <row r="6" spans="2:11" x14ac:dyDescent="0.25">
      <c r="B6" t="s">
        <v>1</v>
      </c>
      <c r="D6" s="5"/>
      <c r="E6" s="5"/>
      <c r="F6" s="5"/>
      <c r="G6" s="5"/>
      <c r="H6" s="5"/>
      <c r="I6" s="5"/>
      <c r="J6" s="32"/>
    </row>
    <row r="7" spans="2:11" ht="15.75" x14ac:dyDescent="0.25">
      <c r="B7" s="3" t="s">
        <v>2</v>
      </c>
      <c r="D7" s="5"/>
      <c r="E7" s="31"/>
      <c r="F7" s="31"/>
      <c r="G7" s="31"/>
      <c r="H7" s="5"/>
      <c r="I7" s="5"/>
      <c r="J7" s="32"/>
    </row>
    <row r="8" spans="2:11" x14ac:dyDescent="0.25">
      <c r="B8" s="2" t="s">
        <v>24</v>
      </c>
      <c r="D8" s="5"/>
      <c r="E8" s="5"/>
      <c r="F8" s="5"/>
      <c r="G8" s="5"/>
      <c r="H8" s="5"/>
      <c r="I8" s="5"/>
      <c r="J8" s="32"/>
    </row>
    <row r="9" spans="2:11" ht="45" x14ac:dyDescent="0.25">
      <c r="B9" s="28" t="s">
        <v>695</v>
      </c>
      <c r="C9" s="28" t="s">
        <v>2650</v>
      </c>
      <c r="D9" s="28" t="s">
        <v>2624</v>
      </c>
      <c r="E9" s="28" t="s">
        <v>696</v>
      </c>
      <c r="F9" s="28" t="s">
        <v>98</v>
      </c>
      <c r="G9" s="28" t="s">
        <v>99</v>
      </c>
      <c r="H9" s="28" t="s">
        <v>100</v>
      </c>
      <c r="I9" s="28" t="s">
        <v>102</v>
      </c>
      <c r="J9" s="40" t="s">
        <v>103</v>
      </c>
      <c r="K9" s="41" t="s">
        <v>104</v>
      </c>
    </row>
    <row r="10" spans="2:11" x14ac:dyDescent="0.25">
      <c r="B10" s="27">
        <v>1</v>
      </c>
      <c r="C10" s="29">
        <v>1</v>
      </c>
      <c r="D10" s="29" t="s">
        <v>2625</v>
      </c>
      <c r="E10" s="29" t="s">
        <v>700</v>
      </c>
      <c r="F10" s="30">
        <v>21</v>
      </c>
      <c r="G10" s="30">
        <v>52</v>
      </c>
      <c r="H10" s="30">
        <v>139</v>
      </c>
      <c r="I10" s="30">
        <v>3</v>
      </c>
      <c r="J10" s="29" t="s">
        <v>197</v>
      </c>
      <c r="K10" s="29" t="s">
        <v>185</v>
      </c>
    </row>
    <row r="11" spans="2:11" x14ac:dyDescent="0.25">
      <c r="B11" s="27">
        <v>2</v>
      </c>
      <c r="C11" s="29">
        <v>9</v>
      </c>
      <c r="D11" s="29" t="s">
        <v>2625</v>
      </c>
      <c r="E11" s="29" t="s">
        <v>729</v>
      </c>
      <c r="F11" s="30">
        <v>6</v>
      </c>
      <c r="G11" s="30">
        <v>6</v>
      </c>
      <c r="H11" s="30">
        <v>27</v>
      </c>
      <c r="I11" s="30">
        <v>1</v>
      </c>
      <c r="J11" s="29" t="s">
        <v>228</v>
      </c>
      <c r="K11" s="29" t="s">
        <v>178</v>
      </c>
    </row>
    <row r="12" spans="2:11" x14ac:dyDescent="0.25">
      <c r="B12" s="27">
        <v>3</v>
      </c>
      <c r="C12" s="29">
        <v>2</v>
      </c>
      <c r="D12" s="29" t="s">
        <v>2625</v>
      </c>
      <c r="E12" s="29" t="s">
        <v>714</v>
      </c>
      <c r="F12" s="30">
        <v>23</v>
      </c>
      <c r="G12" s="30">
        <v>46</v>
      </c>
      <c r="H12" s="30">
        <v>104</v>
      </c>
      <c r="I12" s="30">
        <v>3</v>
      </c>
      <c r="J12" s="29" t="s">
        <v>228</v>
      </c>
      <c r="K12" s="29" t="s">
        <v>181</v>
      </c>
    </row>
    <row r="13" spans="2:11" x14ac:dyDescent="0.25">
      <c r="B13" s="27">
        <v>4</v>
      </c>
      <c r="C13" s="29">
        <v>3</v>
      </c>
      <c r="D13" s="29" t="s">
        <v>2625</v>
      </c>
      <c r="E13" s="29" t="s">
        <v>744</v>
      </c>
      <c r="F13" s="30">
        <v>11</v>
      </c>
      <c r="G13" s="30">
        <v>17</v>
      </c>
      <c r="H13" s="30">
        <v>42</v>
      </c>
      <c r="I13" s="30">
        <v>2</v>
      </c>
      <c r="J13" s="29" t="s">
        <v>180</v>
      </c>
      <c r="K13" s="29" t="s">
        <v>181</v>
      </c>
    </row>
    <row r="14" spans="2:11" x14ac:dyDescent="0.25">
      <c r="B14" s="27">
        <v>5</v>
      </c>
      <c r="C14" s="29">
        <v>8</v>
      </c>
      <c r="D14" s="29" t="s">
        <v>2625</v>
      </c>
      <c r="E14" s="29" t="s">
        <v>755</v>
      </c>
      <c r="F14" s="30">
        <v>10</v>
      </c>
      <c r="G14" s="30">
        <v>15</v>
      </c>
      <c r="H14" s="30">
        <v>17</v>
      </c>
      <c r="I14" s="30">
        <v>2</v>
      </c>
      <c r="J14" s="29" t="s">
        <v>180</v>
      </c>
      <c r="K14" s="29" t="s">
        <v>178</v>
      </c>
    </row>
    <row r="15" spans="2:11" x14ac:dyDescent="0.25">
      <c r="B15" s="27">
        <v>6</v>
      </c>
      <c r="C15" s="29">
        <v>4</v>
      </c>
      <c r="D15" s="29" t="s">
        <v>2625</v>
      </c>
      <c r="E15" s="29" t="s">
        <v>784</v>
      </c>
      <c r="F15" s="30">
        <v>31</v>
      </c>
      <c r="G15" s="30">
        <v>54</v>
      </c>
      <c r="H15" s="30">
        <v>109</v>
      </c>
      <c r="I15" s="30">
        <v>3</v>
      </c>
      <c r="J15" s="29" t="s">
        <v>180</v>
      </c>
      <c r="K15" s="29" t="s">
        <v>181</v>
      </c>
    </row>
    <row r="16" spans="2:11" x14ac:dyDescent="0.25">
      <c r="B16" s="27">
        <v>7</v>
      </c>
      <c r="C16" s="29">
        <v>16</v>
      </c>
      <c r="D16" s="29" t="s">
        <v>2625</v>
      </c>
      <c r="E16" s="29" t="s">
        <v>786</v>
      </c>
      <c r="F16" s="30">
        <v>11</v>
      </c>
      <c r="G16" s="30">
        <v>17</v>
      </c>
      <c r="H16" s="30">
        <v>46</v>
      </c>
      <c r="I16" s="30">
        <v>1</v>
      </c>
      <c r="J16" s="29" t="s">
        <v>180</v>
      </c>
      <c r="K16" s="29" t="s">
        <v>191</v>
      </c>
    </row>
    <row r="17" spans="2:11" x14ac:dyDescent="0.25">
      <c r="B17" s="27">
        <v>8</v>
      </c>
      <c r="C17" s="29">
        <v>33</v>
      </c>
      <c r="D17" s="29" t="s">
        <v>2625</v>
      </c>
      <c r="E17" s="29" t="s">
        <v>823</v>
      </c>
      <c r="F17" s="30">
        <v>3</v>
      </c>
      <c r="G17" s="30">
        <v>3</v>
      </c>
      <c r="H17" s="30">
        <v>12</v>
      </c>
      <c r="I17" s="30">
        <v>1</v>
      </c>
      <c r="J17" s="29" t="s">
        <v>180</v>
      </c>
      <c r="K17" s="29" t="s">
        <v>183</v>
      </c>
    </row>
    <row r="18" spans="2:11" x14ac:dyDescent="0.25">
      <c r="B18" s="27">
        <v>9</v>
      </c>
      <c r="C18" s="29">
        <v>15</v>
      </c>
      <c r="D18" s="29" t="s">
        <v>2625</v>
      </c>
      <c r="E18" s="29" t="s">
        <v>827</v>
      </c>
      <c r="F18" s="30">
        <v>3</v>
      </c>
      <c r="G18" s="30">
        <v>7</v>
      </c>
      <c r="H18" s="30">
        <v>11</v>
      </c>
      <c r="I18" s="30">
        <v>1</v>
      </c>
      <c r="J18" s="29" t="s">
        <v>180</v>
      </c>
      <c r="K18" s="29" t="s">
        <v>191</v>
      </c>
    </row>
    <row r="19" spans="2:11" x14ac:dyDescent="0.25">
      <c r="B19" s="27">
        <v>10</v>
      </c>
      <c r="C19" s="29">
        <v>11</v>
      </c>
      <c r="D19" s="29" t="s">
        <v>2625</v>
      </c>
      <c r="E19" s="29" t="s">
        <v>829</v>
      </c>
      <c r="F19" s="30">
        <v>10</v>
      </c>
      <c r="G19" s="30">
        <v>19</v>
      </c>
      <c r="H19" s="30">
        <v>54</v>
      </c>
      <c r="I19" s="30">
        <v>2</v>
      </c>
      <c r="J19" s="29" t="s">
        <v>185</v>
      </c>
      <c r="K19" s="29" t="s">
        <v>191</v>
      </c>
    </row>
    <row r="20" spans="2:11" x14ac:dyDescent="0.25">
      <c r="B20" s="27">
        <v>11</v>
      </c>
      <c r="C20" s="29">
        <v>22</v>
      </c>
      <c r="D20" s="29" t="s">
        <v>2625</v>
      </c>
      <c r="E20" s="29" t="s">
        <v>857</v>
      </c>
      <c r="F20" s="30">
        <v>3</v>
      </c>
      <c r="G20" s="30">
        <v>4</v>
      </c>
      <c r="H20" s="30">
        <v>14</v>
      </c>
      <c r="I20" s="30">
        <v>1</v>
      </c>
      <c r="J20" s="29" t="s">
        <v>185</v>
      </c>
      <c r="K20" s="29" t="s">
        <v>191</v>
      </c>
    </row>
    <row r="21" spans="2:11" x14ac:dyDescent="0.25">
      <c r="B21" s="27">
        <v>12</v>
      </c>
      <c r="C21" s="29">
        <v>46</v>
      </c>
      <c r="D21" s="29" t="s">
        <v>2625</v>
      </c>
      <c r="E21" s="29" t="s">
        <v>866</v>
      </c>
      <c r="F21" s="30">
        <v>1</v>
      </c>
      <c r="G21" s="30">
        <v>1</v>
      </c>
      <c r="H21" s="30">
        <v>3</v>
      </c>
      <c r="I21" s="30">
        <v>1</v>
      </c>
      <c r="J21" s="29" t="s">
        <v>185</v>
      </c>
      <c r="K21" s="29" t="s">
        <v>183</v>
      </c>
    </row>
    <row r="22" spans="2:11" x14ac:dyDescent="0.25">
      <c r="B22" s="27">
        <v>13</v>
      </c>
      <c r="C22" s="29">
        <v>62</v>
      </c>
      <c r="D22" s="29" t="s">
        <v>2625</v>
      </c>
      <c r="E22" s="29" t="s">
        <v>873</v>
      </c>
      <c r="F22" s="30">
        <v>1</v>
      </c>
      <c r="G22" s="30">
        <v>1</v>
      </c>
      <c r="H22" s="30">
        <v>9</v>
      </c>
      <c r="I22" s="30">
        <v>1</v>
      </c>
      <c r="J22" s="29" t="s">
        <v>185</v>
      </c>
      <c r="K22" s="29" t="s">
        <v>183</v>
      </c>
    </row>
    <row r="23" spans="2:11" x14ac:dyDescent="0.25">
      <c r="B23" s="27">
        <v>14</v>
      </c>
      <c r="C23" s="29">
        <v>6</v>
      </c>
      <c r="D23" s="29" t="s">
        <v>2625</v>
      </c>
      <c r="E23" s="29" t="s">
        <v>871</v>
      </c>
      <c r="F23" s="30">
        <v>14</v>
      </c>
      <c r="G23" s="30">
        <v>25</v>
      </c>
      <c r="H23" s="30">
        <v>37</v>
      </c>
      <c r="I23" s="30">
        <v>2</v>
      </c>
      <c r="J23" s="29" t="s">
        <v>185</v>
      </c>
      <c r="K23" s="29" t="s">
        <v>178</v>
      </c>
    </row>
    <row r="24" spans="2:11" x14ac:dyDescent="0.25">
      <c r="B24" s="27">
        <v>15</v>
      </c>
      <c r="C24" s="29">
        <v>18</v>
      </c>
      <c r="D24" s="29" t="s">
        <v>2625</v>
      </c>
      <c r="E24" s="29" t="s">
        <v>888</v>
      </c>
      <c r="F24" s="30">
        <v>1</v>
      </c>
      <c r="G24" s="30">
        <v>1</v>
      </c>
      <c r="H24" s="30">
        <v>1</v>
      </c>
      <c r="I24" s="30">
        <v>1</v>
      </c>
      <c r="J24" s="29" t="s">
        <v>185</v>
      </c>
      <c r="K24" s="29" t="s">
        <v>191</v>
      </c>
    </row>
    <row r="25" spans="2:11" x14ac:dyDescent="0.25">
      <c r="B25" s="27">
        <v>16</v>
      </c>
      <c r="C25" s="29">
        <v>10</v>
      </c>
      <c r="D25" s="29" t="s">
        <v>2625</v>
      </c>
      <c r="E25" s="29" t="s">
        <v>897</v>
      </c>
      <c r="F25" s="30">
        <v>15</v>
      </c>
      <c r="G25" s="30">
        <v>19</v>
      </c>
      <c r="H25" s="30">
        <v>20</v>
      </c>
      <c r="I25" s="30">
        <v>4</v>
      </c>
      <c r="J25" s="29" t="s">
        <v>185</v>
      </c>
      <c r="K25" s="29" t="s">
        <v>191</v>
      </c>
    </row>
    <row r="26" spans="2:11" x14ac:dyDescent="0.25">
      <c r="B26" s="27">
        <v>17</v>
      </c>
      <c r="C26" s="29">
        <v>20</v>
      </c>
      <c r="D26" s="29" t="s">
        <v>2625</v>
      </c>
      <c r="E26" s="29" t="s">
        <v>898</v>
      </c>
      <c r="F26" s="30">
        <v>1</v>
      </c>
      <c r="G26" s="30">
        <v>1</v>
      </c>
      <c r="H26" s="30">
        <v>3</v>
      </c>
      <c r="I26" s="30">
        <v>1</v>
      </c>
      <c r="J26" s="29" t="s">
        <v>185</v>
      </c>
      <c r="K26" s="29" t="s">
        <v>191</v>
      </c>
    </row>
    <row r="27" spans="2:11" x14ac:dyDescent="0.25">
      <c r="B27" s="27">
        <v>18</v>
      </c>
      <c r="C27" s="29">
        <v>27</v>
      </c>
      <c r="D27" s="29" t="s">
        <v>2625</v>
      </c>
      <c r="E27" s="29" t="s">
        <v>913</v>
      </c>
      <c r="F27" s="30">
        <v>1</v>
      </c>
      <c r="G27" s="30">
        <v>2</v>
      </c>
      <c r="H27" s="30">
        <v>3</v>
      </c>
      <c r="I27" s="30">
        <v>1</v>
      </c>
      <c r="J27" s="29" t="s">
        <v>185</v>
      </c>
      <c r="K27" s="29" t="s">
        <v>183</v>
      </c>
    </row>
    <row r="28" spans="2:11" x14ac:dyDescent="0.25">
      <c r="B28" s="27">
        <v>19</v>
      </c>
      <c r="C28" s="29">
        <v>19</v>
      </c>
      <c r="D28" s="29" t="s">
        <v>2625</v>
      </c>
      <c r="E28" s="29" t="s">
        <v>925</v>
      </c>
      <c r="F28" s="30">
        <v>2</v>
      </c>
      <c r="G28" s="30">
        <v>2</v>
      </c>
      <c r="H28" s="30">
        <v>6</v>
      </c>
      <c r="I28" s="30">
        <v>2</v>
      </c>
      <c r="J28" s="29" t="s">
        <v>185</v>
      </c>
      <c r="K28" s="29" t="s">
        <v>191</v>
      </c>
    </row>
    <row r="29" spans="2:11" x14ac:dyDescent="0.25">
      <c r="B29" s="27">
        <v>20</v>
      </c>
      <c r="C29" s="29">
        <v>5</v>
      </c>
      <c r="D29" s="29" t="s">
        <v>2625</v>
      </c>
      <c r="E29" s="29" t="s">
        <v>902</v>
      </c>
      <c r="F29" s="30">
        <v>11</v>
      </c>
      <c r="G29" s="30">
        <v>18</v>
      </c>
      <c r="H29" s="30">
        <v>25</v>
      </c>
      <c r="I29" s="30">
        <v>1</v>
      </c>
      <c r="J29" s="29" t="s">
        <v>185</v>
      </c>
      <c r="K29" s="29" t="s">
        <v>178</v>
      </c>
    </row>
    <row r="30" spans="2:11" x14ac:dyDescent="0.25">
      <c r="B30" s="27">
        <v>21</v>
      </c>
      <c r="C30" s="29">
        <v>21</v>
      </c>
      <c r="D30" s="29" t="s">
        <v>2625</v>
      </c>
      <c r="E30" s="29" t="s">
        <v>939</v>
      </c>
      <c r="F30" s="30">
        <v>4</v>
      </c>
      <c r="G30" s="30">
        <v>6</v>
      </c>
      <c r="H30" s="30">
        <v>13</v>
      </c>
      <c r="I30" s="30">
        <v>1</v>
      </c>
      <c r="J30" s="29" t="s">
        <v>185</v>
      </c>
      <c r="K30" s="29" t="s">
        <v>191</v>
      </c>
    </row>
    <row r="31" spans="2:11" x14ac:dyDescent="0.25">
      <c r="B31" s="27">
        <v>22</v>
      </c>
      <c r="C31" s="29">
        <v>61</v>
      </c>
      <c r="D31" s="29" t="s">
        <v>2625</v>
      </c>
      <c r="E31" s="29" t="s">
        <v>941</v>
      </c>
      <c r="F31" s="30">
        <v>3</v>
      </c>
      <c r="G31" s="30">
        <v>3</v>
      </c>
      <c r="H31" s="30">
        <v>9</v>
      </c>
      <c r="I31" s="30">
        <v>1</v>
      </c>
      <c r="J31" s="29" t="s">
        <v>185</v>
      </c>
      <c r="K31" s="29" t="s">
        <v>183</v>
      </c>
    </row>
    <row r="32" spans="2:11" x14ac:dyDescent="0.25">
      <c r="B32" s="27">
        <v>23</v>
      </c>
      <c r="C32" s="29">
        <v>13</v>
      </c>
      <c r="D32" s="29" t="s">
        <v>2625</v>
      </c>
      <c r="E32" s="29" t="s">
        <v>944</v>
      </c>
      <c r="F32" s="30">
        <v>14</v>
      </c>
      <c r="G32" s="30">
        <v>22</v>
      </c>
      <c r="H32" s="30">
        <v>35</v>
      </c>
      <c r="I32" s="30">
        <v>1</v>
      </c>
      <c r="J32" s="29" t="s">
        <v>185</v>
      </c>
      <c r="K32" s="29" t="s">
        <v>191</v>
      </c>
    </row>
    <row r="33" spans="2:11" x14ac:dyDescent="0.25">
      <c r="B33" s="27">
        <v>24</v>
      </c>
      <c r="C33" s="29">
        <v>14</v>
      </c>
      <c r="D33" s="29" t="s">
        <v>2625</v>
      </c>
      <c r="E33" s="29" t="s">
        <v>948</v>
      </c>
      <c r="F33" s="30">
        <v>4</v>
      </c>
      <c r="G33" s="30">
        <v>5</v>
      </c>
      <c r="H33" s="30">
        <v>27</v>
      </c>
      <c r="I33" s="30">
        <v>3</v>
      </c>
      <c r="J33" s="29" t="s">
        <v>185</v>
      </c>
      <c r="K33" s="29" t="s">
        <v>191</v>
      </c>
    </row>
    <row r="34" spans="2:11" x14ac:dyDescent="0.25">
      <c r="B34" s="27">
        <v>25</v>
      </c>
      <c r="C34" s="29">
        <v>69</v>
      </c>
      <c r="D34" s="29" t="s">
        <v>2625</v>
      </c>
      <c r="E34" s="29" t="s">
        <v>953</v>
      </c>
      <c r="F34" s="30">
        <v>1</v>
      </c>
      <c r="G34" s="30">
        <v>1</v>
      </c>
      <c r="H34" s="30">
        <v>3</v>
      </c>
      <c r="I34" s="30">
        <v>1</v>
      </c>
      <c r="J34" s="29" t="s">
        <v>185</v>
      </c>
      <c r="K34" s="29" t="s">
        <v>183</v>
      </c>
    </row>
    <row r="35" spans="2:11" x14ac:dyDescent="0.25">
      <c r="B35" s="27">
        <v>26</v>
      </c>
      <c r="C35" s="29">
        <v>34</v>
      </c>
      <c r="D35" s="29" t="s">
        <v>2625</v>
      </c>
      <c r="E35" s="29" t="s">
        <v>966</v>
      </c>
      <c r="F35" s="30">
        <v>2</v>
      </c>
      <c r="G35" s="30">
        <v>2</v>
      </c>
      <c r="H35" s="30">
        <v>9</v>
      </c>
      <c r="I35" s="30">
        <v>1</v>
      </c>
      <c r="J35" s="29" t="s">
        <v>185</v>
      </c>
      <c r="K35" s="29" t="s">
        <v>183</v>
      </c>
    </row>
    <row r="36" spans="2:11" x14ac:dyDescent="0.25">
      <c r="B36" s="27">
        <v>27</v>
      </c>
      <c r="C36" s="29">
        <v>32</v>
      </c>
      <c r="D36" s="29" t="s">
        <v>2625</v>
      </c>
      <c r="E36" s="29" t="s">
        <v>961</v>
      </c>
      <c r="F36" s="30">
        <v>3</v>
      </c>
      <c r="G36" s="30">
        <v>6</v>
      </c>
      <c r="H36" s="30">
        <v>12</v>
      </c>
      <c r="I36" s="30">
        <v>1</v>
      </c>
      <c r="J36" s="29" t="s">
        <v>185</v>
      </c>
      <c r="K36" s="29" t="s">
        <v>183</v>
      </c>
    </row>
    <row r="37" spans="2:11" x14ac:dyDescent="0.25">
      <c r="B37" s="27">
        <v>28</v>
      </c>
      <c r="C37" s="29">
        <v>38</v>
      </c>
      <c r="D37" s="29" t="s">
        <v>2625</v>
      </c>
      <c r="E37" s="29" t="s">
        <v>965</v>
      </c>
      <c r="F37" s="30">
        <v>13</v>
      </c>
      <c r="G37" s="30">
        <v>17</v>
      </c>
      <c r="H37" s="30">
        <v>28</v>
      </c>
      <c r="I37" s="30">
        <v>2</v>
      </c>
      <c r="J37" s="29" t="s">
        <v>185</v>
      </c>
      <c r="K37" s="29" t="s">
        <v>183</v>
      </c>
    </row>
    <row r="38" spans="2:11" x14ac:dyDescent="0.25">
      <c r="B38" s="27">
        <v>29</v>
      </c>
      <c r="C38" s="29">
        <v>12</v>
      </c>
      <c r="D38" s="29" t="s">
        <v>2625</v>
      </c>
      <c r="E38" s="29" t="s">
        <v>999</v>
      </c>
      <c r="F38" s="30">
        <v>20</v>
      </c>
      <c r="G38" s="30">
        <v>27</v>
      </c>
      <c r="H38" s="30">
        <v>54</v>
      </c>
      <c r="I38" s="30">
        <v>1</v>
      </c>
      <c r="J38" s="29" t="s">
        <v>185</v>
      </c>
      <c r="K38" s="29" t="s">
        <v>191</v>
      </c>
    </row>
    <row r="39" spans="2:11" x14ac:dyDescent="0.25">
      <c r="B39" s="27">
        <v>30</v>
      </c>
      <c r="C39" s="29">
        <v>17</v>
      </c>
      <c r="D39" s="29" t="s">
        <v>2625</v>
      </c>
      <c r="E39" s="29" t="s">
        <v>983</v>
      </c>
      <c r="F39" s="30">
        <v>14</v>
      </c>
      <c r="G39" s="30">
        <v>19</v>
      </c>
      <c r="H39" s="30">
        <v>30</v>
      </c>
      <c r="I39" s="30">
        <v>1</v>
      </c>
      <c r="J39" s="29" t="s">
        <v>185</v>
      </c>
      <c r="K39" s="29" t="s">
        <v>191</v>
      </c>
    </row>
    <row r="40" spans="2:11" x14ac:dyDescent="0.25">
      <c r="B40" s="27">
        <v>31</v>
      </c>
      <c r="C40" s="29">
        <v>31</v>
      </c>
      <c r="D40" s="29" t="s">
        <v>2625</v>
      </c>
      <c r="E40" s="29" t="s">
        <v>962</v>
      </c>
      <c r="F40" s="30">
        <v>4</v>
      </c>
      <c r="G40" s="30">
        <v>5</v>
      </c>
      <c r="H40" s="30">
        <v>7</v>
      </c>
      <c r="I40" s="30">
        <v>2</v>
      </c>
      <c r="J40" s="29" t="s">
        <v>185</v>
      </c>
      <c r="K40" s="29" t="s">
        <v>183</v>
      </c>
    </row>
    <row r="41" spans="2:11" x14ac:dyDescent="0.25">
      <c r="B41" s="27">
        <v>32</v>
      </c>
      <c r="C41" s="29">
        <v>80</v>
      </c>
      <c r="D41" s="29" t="s">
        <v>2625</v>
      </c>
      <c r="E41" s="29" t="s">
        <v>1015</v>
      </c>
      <c r="F41" s="30">
        <v>1</v>
      </c>
      <c r="G41" s="30">
        <v>1</v>
      </c>
      <c r="H41" s="30">
        <v>3</v>
      </c>
      <c r="I41" s="30">
        <v>1</v>
      </c>
      <c r="J41" s="29" t="s">
        <v>185</v>
      </c>
      <c r="K41" s="29" t="s">
        <v>183</v>
      </c>
    </row>
    <row r="42" spans="2:11" x14ac:dyDescent="0.25">
      <c r="B42" s="27">
        <v>33</v>
      </c>
      <c r="C42" s="29">
        <v>55</v>
      </c>
      <c r="D42" s="29" t="s">
        <v>2625</v>
      </c>
      <c r="E42" s="29" t="s">
        <v>1020</v>
      </c>
      <c r="F42" s="30">
        <v>8</v>
      </c>
      <c r="G42" s="30">
        <v>9</v>
      </c>
      <c r="H42" s="30">
        <v>18</v>
      </c>
      <c r="I42" s="30">
        <v>1</v>
      </c>
      <c r="J42" s="29" t="s">
        <v>185</v>
      </c>
      <c r="K42" s="29" t="s">
        <v>183</v>
      </c>
    </row>
    <row r="43" spans="2:11" x14ac:dyDescent="0.25">
      <c r="B43" s="27">
        <v>34</v>
      </c>
      <c r="C43" s="29">
        <v>40</v>
      </c>
      <c r="D43" s="29" t="s">
        <v>2625</v>
      </c>
      <c r="E43" s="29" t="s">
        <v>1027</v>
      </c>
      <c r="F43" s="30">
        <v>3</v>
      </c>
      <c r="G43" s="30">
        <v>3</v>
      </c>
      <c r="H43" s="30">
        <v>7</v>
      </c>
      <c r="I43" s="30">
        <v>1</v>
      </c>
      <c r="J43" s="29" t="s">
        <v>185</v>
      </c>
      <c r="K43" s="29" t="s">
        <v>183</v>
      </c>
    </row>
    <row r="44" spans="2:11" x14ac:dyDescent="0.25">
      <c r="B44" s="27">
        <v>35</v>
      </c>
      <c r="C44" s="29">
        <v>30</v>
      </c>
      <c r="D44" s="29" t="s">
        <v>2625</v>
      </c>
      <c r="E44" s="29" t="s">
        <v>914</v>
      </c>
      <c r="F44" s="30">
        <v>7</v>
      </c>
      <c r="G44" s="30">
        <v>19</v>
      </c>
      <c r="H44" s="30">
        <v>39</v>
      </c>
      <c r="I44" s="30">
        <v>1</v>
      </c>
      <c r="J44" s="29" t="s">
        <v>185</v>
      </c>
      <c r="K44" s="29" t="s">
        <v>183</v>
      </c>
    </row>
    <row r="45" spans="2:11" x14ac:dyDescent="0.25">
      <c r="B45" s="27">
        <v>36</v>
      </c>
      <c r="C45" s="29">
        <v>25</v>
      </c>
      <c r="D45" s="29" t="s">
        <v>2625</v>
      </c>
      <c r="E45" s="29" t="s">
        <v>1057</v>
      </c>
      <c r="F45" s="30">
        <v>6</v>
      </c>
      <c r="G45" s="30">
        <v>6</v>
      </c>
      <c r="H45" s="30">
        <v>10</v>
      </c>
      <c r="I45" s="30">
        <v>1</v>
      </c>
      <c r="J45" s="29" t="s">
        <v>181</v>
      </c>
      <c r="K45" s="29" t="s">
        <v>183</v>
      </c>
    </row>
    <row r="46" spans="2:11" x14ac:dyDescent="0.25">
      <c r="B46" s="27">
        <v>37</v>
      </c>
      <c r="C46" s="29">
        <v>83</v>
      </c>
      <c r="D46" s="29" t="s">
        <v>2625</v>
      </c>
      <c r="E46" s="29" t="s">
        <v>1021</v>
      </c>
      <c r="F46" s="30">
        <v>4</v>
      </c>
      <c r="G46" s="30">
        <v>5</v>
      </c>
      <c r="H46" s="30">
        <v>6</v>
      </c>
      <c r="I46" s="30">
        <v>1</v>
      </c>
      <c r="J46" s="29" t="s">
        <v>181</v>
      </c>
      <c r="K46" s="29" t="s">
        <v>183</v>
      </c>
    </row>
    <row r="47" spans="2:11" x14ac:dyDescent="0.25">
      <c r="B47" s="27">
        <v>38</v>
      </c>
      <c r="C47" s="29">
        <v>39</v>
      </c>
      <c r="D47" s="29" t="s">
        <v>2625</v>
      </c>
      <c r="E47" s="29" t="s">
        <v>1071</v>
      </c>
      <c r="F47" s="30">
        <v>5</v>
      </c>
      <c r="G47" s="30">
        <v>6</v>
      </c>
      <c r="H47" s="30">
        <v>9</v>
      </c>
      <c r="I47" s="30">
        <v>1</v>
      </c>
      <c r="J47" s="29" t="s">
        <v>181</v>
      </c>
      <c r="K47" s="29" t="s">
        <v>183</v>
      </c>
    </row>
    <row r="48" spans="2:11" x14ac:dyDescent="0.25">
      <c r="B48" s="27">
        <v>39</v>
      </c>
      <c r="C48" s="29">
        <v>23</v>
      </c>
      <c r="D48" s="29" t="s">
        <v>2625</v>
      </c>
      <c r="E48" s="29" t="s">
        <v>1075</v>
      </c>
      <c r="F48" s="30">
        <v>2</v>
      </c>
      <c r="G48" s="30">
        <v>3</v>
      </c>
      <c r="H48" s="30">
        <v>5</v>
      </c>
      <c r="I48" s="30">
        <v>1</v>
      </c>
      <c r="J48" s="29" t="s">
        <v>181</v>
      </c>
      <c r="K48" s="29" t="s">
        <v>191</v>
      </c>
    </row>
    <row r="49" spans="2:11" x14ac:dyDescent="0.25">
      <c r="B49" s="27">
        <v>40</v>
      </c>
      <c r="C49" s="29">
        <v>60</v>
      </c>
      <c r="D49" s="29" t="s">
        <v>2625</v>
      </c>
      <c r="E49" s="29" t="s">
        <v>1087</v>
      </c>
      <c r="F49" s="30">
        <v>1</v>
      </c>
      <c r="G49" s="30">
        <v>1</v>
      </c>
      <c r="H49" s="30">
        <v>2</v>
      </c>
      <c r="I49" s="30">
        <v>1</v>
      </c>
      <c r="J49" s="29" t="s">
        <v>181</v>
      </c>
      <c r="K49" s="29" t="s">
        <v>183</v>
      </c>
    </row>
    <row r="50" spans="2:11" x14ac:dyDescent="0.25">
      <c r="B50" s="27">
        <v>41</v>
      </c>
      <c r="C50" s="29">
        <v>29</v>
      </c>
      <c r="D50" s="29" t="s">
        <v>2625</v>
      </c>
      <c r="E50" s="29" t="s">
        <v>1098</v>
      </c>
      <c r="F50" s="30">
        <v>7</v>
      </c>
      <c r="G50" s="30">
        <v>8</v>
      </c>
      <c r="H50" s="30">
        <v>14</v>
      </c>
      <c r="I50" s="30">
        <v>1</v>
      </c>
      <c r="J50" s="29" t="s">
        <v>181</v>
      </c>
      <c r="K50" s="29" t="s">
        <v>183</v>
      </c>
    </row>
    <row r="51" spans="2:11" x14ac:dyDescent="0.25">
      <c r="B51" s="27">
        <v>42</v>
      </c>
      <c r="C51" s="29">
        <v>26</v>
      </c>
      <c r="D51" s="29" t="s">
        <v>2625</v>
      </c>
      <c r="E51" s="29" t="s">
        <v>881</v>
      </c>
      <c r="F51" s="30">
        <v>8</v>
      </c>
      <c r="G51" s="30">
        <v>8</v>
      </c>
      <c r="H51" s="30">
        <v>20</v>
      </c>
      <c r="I51" s="30">
        <v>1</v>
      </c>
      <c r="J51" s="29" t="s">
        <v>181</v>
      </c>
      <c r="K51" s="29" t="s">
        <v>183</v>
      </c>
    </row>
    <row r="52" spans="2:11" x14ac:dyDescent="0.25">
      <c r="B52" s="27">
        <v>43</v>
      </c>
      <c r="C52" s="29">
        <v>92</v>
      </c>
      <c r="D52" s="29" t="s">
        <v>2625</v>
      </c>
      <c r="E52" s="29" t="s">
        <v>1111</v>
      </c>
      <c r="F52" s="30">
        <v>1</v>
      </c>
      <c r="G52" s="30">
        <v>1</v>
      </c>
      <c r="H52" s="30">
        <v>3</v>
      </c>
      <c r="I52" s="30">
        <v>1</v>
      </c>
      <c r="J52" s="29" t="s">
        <v>181</v>
      </c>
      <c r="K52" s="29" t="s">
        <v>183</v>
      </c>
    </row>
    <row r="53" spans="2:11" x14ac:dyDescent="0.25">
      <c r="B53" s="27">
        <v>44</v>
      </c>
      <c r="C53" s="29">
        <v>53</v>
      </c>
      <c r="D53" s="29" t="s">
        <v>2625</v>
      </c>
      <c r="E53" s="29" t="s">
        <v>1139</v>
      </c>
      <c r="F53" s="30">
        <v>2</v>
      </c>
      <c r="G53" s="30">
        <v>3</v>
      </c>
      <c r="H53" s="30">
        <v>4</v>
      </c>
      <c r="I53" s="30">
        <v>1</v>
      </c>
      <c r="J53" s="29" t="s">
        <v>181</v>
      </c>
      <c r="K53" s="29" t="s">
        <v>183</v>
      </c>
    </row>
    <row r="54" spans="2:11" x14ac:dyDescent="0.25">
      <c r="B54" s="27">
        <v>45</v>
      </c>
      <c r="C54" s="29">
        <v>109</v>
      </c>
      <c r="D54" s="29" t="s">
        <v>2625</v>
      </c>
      <c r="E54" s="29" t="s">
        <v>1141</v>
      </c>
      <c r="F54" s="30">
        <v>2</v>
      </c>
      <c r="G54" s="30">
        <v>3</v>
      </c>
      <c r="H54" s="30">
        <v>7</v>
      </c>
      <c r="I54" s="30">
        <v>1</v>
      </c>
      <c r="J54" s="29" t="s">
        <v>181</v>
      </c>
      <c r="K54" s="29" t="s">
        <v>183</v>
      </c>
    </row>
    <row r="55" spans="2:11" x14ac:dyDescent="0.25">
      <c r="B55" s="27">
        <v>46</v>
      </c>
      <c r="C55" s="29">
        <v>51</v>
      </c>
      <c r="D55" s="29" t="s">
        <v>2625</v>
      </c>
      <c r="E55" s="29" t="s">
        <v>1150</v>
      </c>
      <c r="F55" s="30">
        <v>3</v>
      </c>
      <c r="G55" s="30">
        <v>3</v>
      </c>
      <c r="H55" s="30">
        <v>11</v>
      </c>
      <c r="I55" s="30">
        <v>2</v>
      </c>
      <c r="J55" s="29" t="s">
        <v>181</v>
      </c>
      <c r="K55" s="29" t="s">
        <v>183</v>
      </c>
    </row>
    <row r="56" spans="2:11" x14ac:dyDescent="0.25">
      <c r="B56" s="27">
        <v>47</v>
      </c>
      <c r="C56" s="29">
        <v>48</v>
      </c>
      <c r="D56" s="29" t="s">
        <v>2625</v>
      </c>
      <c r="E56" s="29" t="s">
        <v>1152</v>
      </c>
      <c r="F56" s="30">
        <v>1</v>
      </c>
      <c r="G56" s="30">
        <v>1</v>
      </c>
      <c r="H56" s="30">
        <v>2</v>
      </c>
      <c r="I56" s="30">
        <v>1</v>
      </c>
      <c r="J56" s="29" t="s">
        <v>181</v>
      </c>
      <c r="K56" s="29" t="s">
        <v>183</v>
      </c>
    </row>
    <row r="57" spans="2:11" x14ac:dyDescent="0.25">
      <c r="B57" s="27">
        <v>48</v>
      </c>
      <c r="C57" s="29">
        <v>24</v>
      </c>
      <c r="D57" s="29" t="s">
        <v>2625</v>
      </c>
      <c r="E57" s="29" t="s">
        <v>1157</v>
      </c>
      <c r="F57" s="30">
        <v>4</v>
      </c>
      <c r="G57" s="30">
        <v>4</v>
      </c>
      <c r="H57" s="30">
        <v>4</v>
      </c>
      <c r="I57" s="30">
        <v>1</v>
      </c>
      <c r="J57" s="29" t="s">
        <v>181</v>
      </c>
      <c r="K57" s="29" t="s">
        <v>191</v>
      </c>
    </row>
    <row r="58" spans="2:11" x14ac:dyDescent="0.25">
      <c r="B58" s="27">
        <v>49</v>
      </c>
      <c r="C58" s="29">
        <v>70</v>
      </c>
      <c r="D58" s="29" t="s">
        <v>2625</v>
      </c>
      <c r="E58" s="29" t="s">
        <v>1137</v>
      </c>
      <c r="F58" s="30">
        <v>1</v>
      </c>
      <c r="G58" s="30">
        <v>1</v>
      </c>
      <c r="H58" s="30">
        <v>5</v>
      </c>
      <c r="I58" s="30">
        <v>1</v>
      </c>
      <c r="J58" s="29" t="s">
        <v>181</v>
      </c>
      <c r="K58" s="29" t="s">
        <v>183</v>
      </c>
    </row>
    <row r="59" spans="2:11" x14ac:dyDescent="0.25">
      <c r="B59" s="27">
        <v>50</v>
      </c>
      <c r="C59" s="29">
        <v>77</v>
      </c>
      <c r="D59" s="29" t="s">
        <v>2625</v>
      </c>
      <c r="E59" s="29" t="s">
        <v>1174</v>
      </c>
      <c r="F59" s="30">
        <v>1</v>
      </c>
      <c r="G59" s="30">
        <v>1</v>
      </c>
      <c r="H59" s="30">
        <v>10</v>
      </c>
      <c r="I59" s="30">
        <v>1</v>
      </c>
      <c r="J59" s="29" t="s">
        <v>181</v>
      </c>
      <c r="K59" s="29" t="s">
        <v>183</v>
      </c>
    </row>
    <row r="60" spans="2:11" x14ac:dyDescent="0.25">
      <c r="B60" s="27">
        <v>51</v>
      </c>
      <c r="C60" s="29">
        <v>66</v>
      </c>
      <c r="D60" s="29" t="s">
        <v>2625</v>
      </c>
      <c r="E60" s="29" t="s">
        <v>1184</v>
      </c>
      <c r="F60" s="30">
        <v>8</v>
      </c>
      <c r="G60" s="30">
        <v>9</v>
      </c>
      <c r="H60" s="30">
        <v>11</v>
      </c>
      <c r="I60" s="30">
        <v>1</v>
      </c>
      <c r="J60" s="29" t="s">
        <v>181</v>
      </c>
      <c r="K60" s="29" t="s">
        <v>183</v>
      </c>
    </row>
    <row r="61" spans="2:11" x14ac:dyDescent="0.25">
      <c r="B61" s="27">
        <v>52</v>
      </c>
      <c r="C61" s="29">
        <v>36</v>
      </c>
      <c r="D61" s="29" t="s">
        <v>2625</v>
      </c>
      <c r="E61" s="29" t="s">
        <v>1091</v>
      </c>
      <c r="F61" s="30">
        <v>11</v>
      </c>
      <c r="G61" s="30">
        <v>11</v>
      </c>
      <c r="H61" s="30">
        <v>25</v>
      </c>
      <c r="I61" s="30">
        <v>2</v>
      </c>
      <c r="J61" s="29" t="s">
        <v>181</v>
      </c>
      <c r="K61" s="29" t="s">
        <v>183</v>
      </c>
    </row>
    <row r="62" spans="2:11" x14ac:dyDescent="0.25">
      <c r="B62" s="27">
        <v>53</v>
      </c>
      <c r="C62" s="29">
        <v>74</v>
      </c>
      <c r="D62" s="29" t="s">
        <v>2625</v>
      </c>
      <c r="E62" s="29" t="s">
        <v>1191</v>
      </c>
      <c r="F62" s="30">
        <v>7</v>
      </c>
      <c r="G62" s="30">
        <v>7</v>
      </c>
      <c r="H62" s="30">
        <v>11</v>
      </c>
      <c r="I62" s="30">
        <v>1</v>
      </c>
      <c r="J62" s="29" t="s">
        <v>181</v>
      </c>
      <c r="K62" s="29" t="s">
        <v>183</v>
      </c>
    </row>
    <row r="63" spans="2:11" x14ac:dyDescent="0.25">
      <c r="B63" s="27">
        <v>54</v>
      </c>
      <c r="C63" s="29">
        <v>88</v>
      </c>
      <c r="D63" s="29" t="s">
        <v>2625</v>
      </c>
      <c r="E63" s="29" t="s">
        <v>1193</v>
      </c>
      <c r="F63" s="30">
        <v>4</v>
      </c>
      <c r="G63" s="30">
        <v>4</v>
      </c>
      <c r="H63" s="30">
        <v>9</v>
      </c>
      <c r="I63" s="30">
        <v>1</v>
      </c>
      <c r="J63" s="29" t="s">
        <v>181</v>
      </c>
      <c r="K63" s="29" t="s">
        <v>183</v>
      </c>
    </row>
    <row r="64" spans="2:11" x14ac:dyDescent="0.25">
      <c r="B64" s="27">
        <v>55</v>
      </c>
      <c r="C64" s="29">
        <v>124</v>
      </c>
      <c r="D64" s="29" t="s">
        <v>2625</v>
      </c>
      <c r="E64" s="29" t="s">
        <v>1211</v>
      </c>
      <c r="F64" s="30">
        <v>1</v>
      </c>
      <c r="G64" s="30">
        <v>1</v>
      </c>
      <c r="H64" s="30">
        <v>4</v>
      </c>
      <c r="I64" s="30">
        <v>1</v>
      </c>
      <c r="J64" s="29" t="s">
        <v>181</v>
      </c>
      <c r="K64" s="29" t="s">
        <v>183</v>
      </c>
    </row>
    <row r="65" spans="2:11" x14ac:dyDescent="0.25">
      <c r="B65" s="27">
        <v>56</v>
      </c>
      <c r="C65" s="29">
        <v>120</v>
      </c>
      <c r="D65" s="29" t="s">
        <v>2625</v>
      </c>
      <c r="E65" s="29" t="s">
        <v>1214</v>
      </c>
      <c r="F65" s="30">
        <v>4</v>
      </c>
      <c r="G65" s="30">
        <v>4</v>
      </c>
      <c r="H65" s="30">
        <v>11</v>
      </c>
      <c r="I65" s="30">
        <v>1</v>
      </c>
      <c r="J65" s="29" t="s">
        <v>181</v>
      </c>
      <c r="K65" s="29" t="s">
        <v>183</v>
      </c>
    </row>
    <row r="66" spans="2:11" x14ac:dyDescent="0.25">
      <c r="B66" s="27">
        <v>57</v>
      </c>
      <c r="C66" s="29">
        <v>140</v>
      </c>
      <c r="D66" s="29" t="s">
        <v>2625</v>
      </c>
      <c r="E66" s="29" t="s">
        <v>1233</v>
      </c>
      <c r="F66" s="30">
        <v>1</v>
      </c>
      <c r="G66" s="30">
        <v>1</v>
      </c>
      <c r="H66" s="30">
        <v>2</v>
      </c>
      <c r="I66" s="30">
        <v>1</v>
      </c>
      <c r="J66" s="29" t="s">
        <v>181</v>
      </c>
      <c r="K66" s="29" t="s">
        <v>223</v>
      </c>
    </row>
    <row r="67" spans="2:11" x14ac:dyDescent="0.25">
      <c r="B67" s="27">
        <v>58</v>
      </c>
      <c r="C67" s="29">
        <v>47</v>
      </c>
      <c r="D67" s="29" t="s">
        <v>2625</v>
      </c>
      <c r="E67" s="29" t="s">
        <v>1240</v>
      </c>
      <c r="F67" s="30">
        <v>3</v>
      </c>
      <c r="G67" s="30">
        <v>3</v>
      </c>
      <c r="H67" s="30">
        <v>4</v>
      </c>
      <c r="I67" s="30">
        <v>2</v>
      </c>
      <c r="J67" s="29" t="s">
        <v>181</v>
      </c>
      <c r="K67" s="29" t="s">
        <v>183</v>
      </c>
    </row>
    <row r="68" spans="2:11" x14ac:dyDescent="0.25">
      <c r="B68" s="27">
        <v>59</v>
      </c>
      <c r="C68" s="29">
        <v>185</v>
      </c>
      <c r="D68" s="29" t="s">
        <v>2625</v>
      </c>
      <c r="E68" s="29" t="s">
        <v>1245</v>
      </c>
      <c r="F68" s="30">
        <v>1</v>
      </c>
      <c r="G68" s="30">
        <v>1</v>
      </c>
      <c r="H68" s="30">
        <v>3</v>
      </c>
      <c r="I68" s="30">
        <v>1</v>
      </c>
      <c r="J68" s="29" t="s">
        <v>181</v>
      </c>
      <c r="K68" s="29" t="s">
        <v>232</v>
      </c>
    </row>
    <row r="69" spans="2:11" x14ac:dyDescent="0.25">
      <c r="B69" s="27">
        <v>60</v>
      </c>
      <c r="C69" s="29">
        <v>79</v>
      </c>
      <c r="D69" s="29" t="s">
        <v>2625</v>
      </c>
      <c r="E69" s="29" t="s">
        <v>1250</v>
      </c>
      <c r="F69" s="30">
        <v>1</v>
      </c>
      <c r="G69" s="30">
        <v>1</v>
      </c>
      <c r="H69" s="30">
        <v>1</v>
      </c>
      <c r="I69" s="30">
        <v>1</v>
      </c>
      <c r="J69" s="29" t="s">
        <v>181</v>
      </c>
      <c r="K69" s="29" t="s">
        <v>183</v>
      </c>
    </row>
    <row r="70" spans="2:11" x14ac:dyDescent="0.25">
      <c r="B70" s="27">
        <v>61</v>
      </c>
      <c r="C70" s="29">
        <v>28</v>
      </c>
      <c r="D70" s="29" t="s">
        <v>2625</v>
      </c>
      <c r="E70" s="29" t="s">
        <v>1083</v>
      </c>
      <c r="F70" s="30">
        <v>13</v>
      </c>
      <c r="G70" s="30">
        <v>21</v>
      </c>
      <c r="H70" s="30">
        <v>23</v>
      </c>
      <c r="I70" s="30">
        <v>2</v>
      </c>
      <c r="J70" s="29" t="s">
        <v>181</v>
      </c>
      <c r="K70" s="29" t="s">
        <v>183</v>
      </c>
    </row>
    <row r="71" spans="2:11" x14ac:dyDescent="0.25">
      <c r="B71" s="27">
        <v>62</v>
      </c>
      <c r="C71" s="29">
        <v>163</v>
      </c>
      <c r="D71" s="29" t="s">
        <v>2625</v>
      </c>
      <c r="E71" s="29" t="s">
        <v>1266</v>
      </c>
      <c r="F71" s="30">
        <v>3</v>
      </c>
      <c r="G71" s="30">
        <v>3</v>
      </c>
      <c r="H71" s="30">
        <v>5</v>
      </c>
      <c r="I71" s="30">
        <v>1</v>
      </c>
      <c r="J71" s="29" t="s">
        <v>181</v>
      </c>
      <c r="K71" s="29" t="s">
        <v>223</v>
      </c>
    </row>
    <row r="72" spans="2:11" x14ac:dyDescent="0.25">
      <c r="B72" s="27">
        <v>63</v>
      </c>
      <c r="C72" s="29">
        <v>57</v>
      </c>
      <c r="D72" s="29" t="s">
        <v>2625</v>
      </c>
      <c r="E72" s="29" t="s">
        <v>1271</v>
      </c>
      <c r="F72" s="30">
        <v>1</v>
      </c>
      <c r="G72" s="30">
        <v>1</v>
      </c>
      <c r="H72" s="30">
        <v>2</v>
      </c>
      <c r="I72" s="30">
        <v>1</v>
      </c>
      <c r="J72" s="29" t="s">
        <v>181</v>
      </c>
      <c r="K72" s="29" t="s">
        <v>183</v>
      </c>
    </row>
    <row r="73" spans="2:11" x14ac:dyDescent="0.25">
      <c r="B73" s="27">
        <v>64</v>
      </c>
      <c r="C73" s="29">
        <v>91</v>
      </c>
      <c r="D73" s="29" t="s">
        <v>2625</v>
      </c>
      <c r="E73" s="29" t="s">
        <v>1273</v>
      </c>
      <c r="F73" s="30">
        <v>3</v>
      </c>
      <c r="G73" s="30">
        <v>3</v>
      </c>
      <c r="H73" s="30">
        <v>7</v>
      </c>
      <c r="I73" s="30">
        <v>1</v>
      </c>
      <c r="J73" s="29" t="s">
        <v>181</v>
      </c>
      <c r="K73" s="29" t="s">
        <v>183</v>
      </c>
    </row>
    <row r="74" spans="2:11" x14ac:dyDescent="0.25">
      <c r="B74" s="27">
        <v>65</v>
      </c>
      <c r="C74" s="29">
        <v>103</v>
      </c>
      <c r="D74" s="29" t="s">
        <v>2625</v>
      </c>
      <c r="E74" s="29" t="s">
        <v>1274</v>
      </c>
      <c r="F74" s="30">
        <v>1</v>
      </c>
      <c r="G74" s="30">
        <v>1</v>
      </c>
      <c r="H74" s="30">
        <v>2</v>
      </c>
      <c r="I74" s="30">
        <v>1</v>
      </c>
      <c r="J74" s="29" t="s">
        <v>181</v>
      </c>
      <c r="K74" s="29" t="s">
        <v>183</v>
      </c>
    </row>
    <row r="75" spans="2:11" x14ac:dyDescent="0.25">
      <c r="B75" s="27">
        <v>66</v>
      </c>
      <c r="C75" s="29">
        <v>49</v>
      </c>
      <c r="D75" s="29" t="s">
        <v>2625</v>
      </c>
      <c r="E75" s="29" t="s">
        <v>1261</v>
      </c>
      <c r="F75" s="30">
        <v>11</v>
      </c>
      <c r="G75" s="30">
        <v>21</v>
      </c>
      <c r="H75" s="30">
        <v>26</v>
      </c>
      <c r="I75" s="30">
        <v>3</v>
      </c>
      <c r="J75" s="29" t="s">
        <v>181</v>
      </c>
      <c r="K75" s="29" t="s">
        <v>183</v>
      </c>
    </row>
    <row r="76" spans="2:11" x14ac:dyDescent="0.25">
      <c r="B76" s="27">
        <v>67</v>
      </c>
      <c r="C76" s="29">
        <v>132</v>
      </c>
      <c r="D76" s="29" t="s">
        <v>2625</v>
      </c>
      <c r="E76" s="29" t="s">
        <v>1280</v>
      </c>
      <c r="F76" s="30">
        <v>1</v>
      </c>
      <c r="G76" s="30">
        <v>1</v>
      </c>
      <c r="H76" s="30">
        <v>2</v>
      </c>
      <c r="I76" s="30">
        <v>1</v>
      </c>
      <c r="J76" s="29" t="s">
        <v>181</v>
      </c>
      <c r="K76" s="29" t="s">
        <v>223</v>
      </c>
    </row>
    <row r="77" spans="2:11" x14ac:dyDescent="0.25">
      <c r="B77" s="27">
        <v>68</v>
      </c>
      <c r="C77" s="29">
        <v>89</v>
      </c>
      <c r="D77" s="29" t="s">
        <v>2625</v>
      </c>
      <c r="E77" s="29" t="s">
        <v>1282</v>
      </c>
      <c r="F77" s="30">
        <v>4</v>
      </c>
      <c r="G77" s="30">
        <v>4</v>
      </c>
      <c r="H77" s="30">
        <v>7</v>
      </c>
      <c r="I77" s="30">
        <v>2</v>
      </c>
      <c r="J77" s="29" t="s">
        <v>181</v>
      </c>
      <c r="K77" s="29" t="s">
        <v>183</v>
      </c>
    </row>
    <row r="78" spans="2:11" x14ac:dyDescent="0.25">
      <c r="B78" s="27">
        <v>69</v>
      </c>
      <c r="C78" s="29">
        <v>99</v>
      </c>
      <c r="D78" s="29" t="s">
        <v>2625</v>
      </c>
      <c r="E78" s="29" t="s">
        <v>1288</v>
      </c>
      <c r="F78" s="30">
        <v>1</v>
      </c>
      <c r="G78" s="30">
        <v>1</v>
      </c>
      <c r="H78" s="30">
        <v>1</v>
      </c>
      <c r="I78" s="30">
        <v>1</v>
      </c>
      <c r="J78" s="29" t="s">
        <v>178</v>
      </c>
      <c r="K78" s="29" t="s">
        <v>183</v>
      </c>
    </row>
    <row r="79" spans="2:11" x14ac:dyDescent="0.25">
      <c r="B79" s="27">
        <v>70</v>
      </c>
      <c r="C79" s="29">
        <v>162</v>
      </c>
      <c r="D79" s="29" t="s">
        <v>2625</v>
      </c>
      <c r="E79" s="29" t="s">
        <v>1265</v>
      </c>
      <c r="F79" s="30">
        <v>1</v>
      </c>
      <c r="G79" s="30">
        <v>1</v>
      </c>
      <c r="H79" s="30">
        <v>1</v>
      </c>
      <c r="I79" s="30">
        <v>1</v>
      </c>
      <c r="J79" s="29" t="s">
        <v>178</v>
      </c>
      <c r="K79" s="29" t="s">
        <v>223</v>
      </c>
    </row>
    <row r="80" spans="2:11" x14ac:dyDescent="0.25">
      <c r="B80" s="27">
        <v>71</v>
      </c>
      <c r="C80" s="29">
        <v>65</v>
      </c>
      <c r="D80" s="29" t="s">
        <v>2625</v>
      </c>
      <c r="E80" s="29" t="s">
        <v>1302</v>
      </c>
      <c r="F80" s="30">
        <v>1</v>
      </c>
      <c r="G80" s="30">
        <v>1</v>
      </c>
      <c r="H80" s="30">
        <v>2</v>
      </c>
      <c r="I80" s="30">
        <v>1</v>
      </c>
      <c r="J80" s="29" t="s">
        <v>178</v>
      </c>
      <c r="K80" s="29" t="s">
        <v>183</v>
      </c>
    </row>
    <row r="81" spans="2:11" x14ac:dyDescent="0.25">
      <c r="B81" s="27">
        <v>72</v>
      </c>
      <c r="C81" s="29">
        <v>87</v>
      </c>
      <c r="D81" s="29" t="s">
        <v>2625</v>
      </c>
      <c r="E81" s="29" t="s">
        <v>1305</v>
      </c>
      <c r="F81" s="30">
        <v>6</v>
      </c>
      <c r="G81" s="30">
        <v>6</v>
      </c>
      <c r="H81" s="30">
        <v>8</v>
      </c>
      <c r="I81" s="30">
        <v>1</v>
      </c>
      <c r="J81" s="29" t="s">
        <v>178</v>
      </c>
      <c r="K81" s="29" t="s">
        <v>183</v>
      </c>
    </row>
    <row r="82" spans="2:11" x14ac:dyDescent="0.25">
      <c r="B82" s="27">
        <v>73</v>
      </c>
      <c r="C82" s="29">
        <v>85</v>
      </c>
      <c r="D82" s="29" t="s">
        <v>2625</v>
      </c>
      <c r="E82" s="29" t="s">
        <v>1310</v>
      </c>
      <c r="F82" s="30">
        <v>1</v>
      </c>
      <c r="G82" s="30">
        <v>1</v>
      </c>
      <c r="H82" s="30">
        <v>3</v>
      </c>
      <c r="I82" s="30">
        <v>1</v>
      </c>
      <c r="J82" s="29" t="s">
        <v>178</v>
      </c>
      <c r="K82" s="29" t="s">
        <v>183</v>
      </c>
    </row>
    <row r="83" spans="2:11" x14ac:dyDescent="0.25">
      <c r="B83" s="27">
        <v>74</v>
      </c>
      <c r="C83" s="29">
        <v>35</v>
      </c>
      <c r="D83" s="29" t="s">
        <v>2625</v>
      </c>
      <c r="E83" s="29" t="s">
        <v>1313</v>
      </c>
      <c r="F83" s="30">
        <v>2</v>
      </c>
      <c r="G83" s="30">
        <v>2</v>
      </c>
      <c r="H83" s="30">
        <v>4</v>
      </c>
      <c r="I83" s="30">
        <v>1</v>
      </c>
      <c r="J83" s="29" t="s">
        <v>178</v>
      </c>
      <c r="K83" s="29" t="s">
        <v>183</v>
      </c>
    </row>
    <row r="84" spans="2:11" x14ac:dyDescent="0.25">
      <c r="B84" s="27">
        <v>75</v>
      </c>
      <c r="C84" s="29">
        <v>160</v>
      </c>
      <c r="D84" s="29" t="s">
        <v>2625</v>
      </c>
      <c r="E84" s="29" t="s">
        <v>1320</v>
      </c>
      <c r="F84" s="30">
        <v>1</v>
      </c>
      <c r="G84" s="30">
        <v>1</v>
      </c>
      <c r="H84" s="30">
        <v>2</v>
      </c>
      <c r="I84" s="30">
        <v>1</v>
      </c>
      <c r="J84" s="29" t="s">
        <v>178</v>
      </c>
      <c r="K84" s="29" t="s">
        <v>223</v>
      </c>
    </row>
    <row r="85" spans="2:11" x14ac:dyDescent="0.25">
      <c r="B85" s="27">
        <v>76</v>
      </c>
      <c r="C85" s="29">
        <v>52</v>
      </c>
      <c r="D85" s="29" t="s">
        <v>2625</v>
      </c>
      <c r="E85" s="29" t="s">
        <v>1330</v>
      </c>
      <c r="F85" s="30">
        <v>8</v>
      </c>
      <c r="G85" s="30">
        <v>10</v>
      </c>
      <c r="H85" s="30">
        <v>16</v>
      </c>
      <c r="I85" s="30">
        <v>1</v>
      </c>
      <c r="J85" s="29" t="s">
        <v>178</v>
      </c>
      <c r="K85" s="29" t="s">
        <v>183</v>
      </c>
    </row>
    <row r="86" spans="2:11" x14ac:dyDescent="0.25">
      <c r="B86" s="27">
        <v>77</v>
      </c>
      <c r="C86" s="29">
        <v>198</v>
      </c>
      <c r="D86" s="29" t="s">
        <v>2625</v>
      </c>
      <c r="E86" s="29" t="s">
        <v>1338</v>
      </c>
      <c r="F86" s="30">
        <v>1</v>
      </c>
      <c r="G86" s="30">
        <v>1</v>
      </c>
      <c r="H86" s="30">
        <v>3</v>
      </c>
      <c r="I86" s="30">
        <v>1</v>
      </c>
      <c r="J86" s="29" t="s">
        <v>178</v>
      </c>
      <c r="K86" s="29" t="s">
        <v>232</v>
      </c>
    </row>
    <row r="87" spans="2:11" x14ac:dyDescent="0.25">
      <c r="B87" s="27">
        <v>78</v>
      </c>
      <c r="C87" s="29">
        <v>143</v>
      </c>
      <c r="D87" s="29" t="s">
        <v>2625</v>
      </c>
      <c r="E87" s="29" t="s">
        <v>1345</v>
      </c>
      <c r="F87" s="30">
        <v>2</v>
      </c>
      <c r="G87" s="30">
        <v>2</v>
      </c>
      <c r="H87" s="30">
        <v>5</v>
      </c>
      <c r="I87" s="30">
        <v>1</v>
      </c>
      <c r="J87" s="29" t="s">
        <v>178</v>
      </c>
      <c r="K87" s="29" t="s">
        <v>223</v>
      </c>
    </row>
    <row r="88" spans="2:11" x14ac:dyDescent="0.25">
      <c r="B88" s="27">
        <v>79</v>
      </c>
      <c r="C88" s="29">
        <v>135</v>
      </c>
      <c r="D88" s="29" t="s">
        <v>2625</v>
      </c>
      <c r="E88" s="29" t="s">
        <v>1347</v>
      </c>
      <c r="F88" s="30">
        <v>1</v>
      </c>
      <c r="G88" s="30">
        <v>1</v>
      </c>
      <c r="H88" s="30">
        <v>3</v>
      </c>
      <c r="I88" s="30">
        <v>1</v>
      </c>
      <c r="J88" s="29" t="s">
        <v>178</v>
      </c>
      <c r="K88" s="29" t="s">
        <v>223</v>
      </c>
    </row>
    <row r="89" spans="2:11" x14ac:dyDescent="0.25">
      <c r="B89" s="27">
        <v>80</v>
      </c>
      <c r="C89" s="29">
        <v>157</v>
      </c>
      <c r="D89" s="29" t="s">
        <v>2625</v>
      </c>
      <c r="E89" s="29" t="s">
        <v>1355</v>
      </c>
      <c r="F89" s="30">
        <v>1</v>
      </c>
      <c r="G89" s="30">
        <v>2</v>
      </c>
      <c r="H89" s="30">
        <v>3</v>
      </c>
      <c r="I89" s="30">
        <v>2</v>
      </c>
      <c r="J89" s="29" t="s">
        <v>178</v>
      </c>
      <c r="K89" s="29" t="s">
        <v>223</v>
      </c>
    </row>
    <row r="90" spans="2:11" x14ac:dyDescent="0.25">
      <c r="B90" s="27">
        <v>81</v>
      </c>
      <c r="C90" s="29">
        <v>110</v>
      </c>
      <c r="D90" s="29" t="s">
        <v>2625</v>
      </c>
      <c r="E90" s="29" t="s">
        <v>1368</v>
      </c>
      <c r="F90" s="30">
        <v>1</v>
      </c>
      <c r="G90" s="30">
        <v>1</v>
      </c>
      <c r="H90" s="30">
        <v>2</v>
      </c>
      <c r="I90" s="30">
        <v>1</v>
      </c>
      <c r="J90" s="29" t="s">
        <v>178</v>
      </c>
      <c r="K90" s="29" t="s">
        <v>183</v>
      </c>
    </row>
    <row r="91" spans="2:11" x14ac:dyDescent="0.25">
      <c r="B91" s="27">
        <v>82</v>
      </c>
      <c r="C91" s="29">
        <v>202</v>
      </c>
      <c r="D91" s="29" t="s">
        <v>2625</v>
      </c>
      <c r="E91" s="29" t="s">
        <v>1385</v>
      </c>
      <c r="F91" s="30">
        <v>1</v>
      </c>
      <c r="G91" s="30">
        <v>1</v>
      </c>
      <c r="H91" s="30">
        <v>1</v>
      </c>
      <c r="I91" s="30">
        <v>1</v>
      </c>
      <c r="J91" s="29" t="s">
        <v>178</v>
      </c>
      <c r="K91" s="29" t="s">
        <v>232</v>
      </c>
    </row>
    <row r="92" spans="2:11" x14ac:dyDescent="0.25">
      <c r="B92" s="27">
        <v>83</v>
      </c>
      <c r="C92" s="29">
        <v>78</v>
      </c>
      <c r="D92" s="29" t="s">
        <v>2625</v>
      </c>
      <c r="E92" s="29" t="s">
        <v>1391</v>
      </c>
      <c r="F92" s="30">
        <v>2</v>
      </c>
      <c r="G92" s="30">
        <v>2</v>
      </c>
      <c r="H92" s="30">
        <v>7</v>
      </c>
      <c r="I92" s="30">
        <v>1</v>
      </c>
      <c r="J92" s="29" t="s">
        <v>178</v>
      </c>
      <c r="K92" s="29" t="s">
        <v>183</v>
      </c>
    </row>
    <row r="93" spans="2:11" x14ac:dyDescent="0.25">
      <c r="B93" s="27">
        <v>84</v>
      </c>
      <c r="C93" s="29">
        <v>45</v>
      </c>
      <c r="D93" s="29" t="s">
        <v>2625</v>
      </c>
      <c r="E93" s="29" t="s">
        <v>1392</v>
      </c>
      <c r="F93" s="30">
        <v>3</v>
      </c>
      <c r="G93" s="30">
        <v>3</v>
      </c>
      <c r="H93" s="30">
        <v>5</v>
      </c>
      <c r="I93" s="30">
        <v>1</v>
      </c>
      <c r="J93" s="29" t="s">
        <v>178</v>
      </c>
      <c r="K93" s="29" t="s">
        <v>183</v>
      </c>
    </row>
    <row r="94" spans="2:11" x14ac:dyDescent="0.25">
      <c r="B94" s="27">
        <v>85</v>
      </c>
      <c r="C94" s="29">
        <v>95</v>
      </c>
      <c r="D94" s="29" t="s">
        <v>2625</v>
      </c>
      <c r="E94" s="29" t="s">
        <v>1397</v>
      </c>
      <c r="F94" s="30">
        <v>12</v>
      </c>
      <c r="G94" s="30">
        <v>13</v>
      </c>
      <c r="H94" s="30">
        <v>17</v>
      </c>
      <c r="I94" s="30">
        <v>2</v>
      </c>
      <c r="J94" s="29" t="s">
        <v>178</v>
      </c>
      <c r="K94" s="29" t="s">
        <v>183</v>
      </c>
    </row>
    <row r="95" spans="2:11" x14ac:dyDescent="0.25">
      <c r="B95" s="27">
        <v>86</v>
      </c>
      <c r="C95" s="29">
        <v>158</v>
      </c>
      <c r="D95" s="29" t="s">
        <v>2625</v>
      </c>
      <c r="E95" s="29" t="s">
        <v>1401</v>
      </c>
      <c r="F95" s="30">
        <v>3</v>
      </c>
      <c r="G95" s="30">
        <v>3</v>
      </c>
      <c r="H95" s="30">
        <v>6</v>
      </c>
      <c r="I95" s="30">
        <v>1</v>
      </c>
      <c r="J95" s="29" t="s">
        <v>178</v>
      </c>
      <c r="K95" s="29" t="s">
        <v>223</v>
      </c>
    </row>
    <row r="96" spans="2:11" x14ac:dyDescent="0.25">
      <c r="B96" s="27">
        <v>87</v>
      </c>
      <c r="C96" s="29">
        <v>41</v>
      </c>
      <c r="D96" s="29" t="s">
        <v>2625</v>
      </c>
      <c r="E96" s="29" t="s">
        <v>1384</v>
      </c>
      <c r="F96" s="30">
        <v>3</v>
      </c>
      <c r="G96" s="30">
        <v>3</v>
      </c>
      <c r="H96" s="30">
        <v>5</v>
      </c>
      <c r="I96" s="30">
        <v>1</v>
      </c>
      <c r="J96" s="29" t="s">
        <v>178</v>
      </c>
      <c r="K96" s="29" t="s">
        <v>183</v>
      </c>
    </row>
    <row r="97" spans="2:11" x14ac:dyDescent="0.25">
      <c r="B97" s="27">
        <v>88</v>
      </c>
      <c r="C97" s="29">
        <v>44</v>
      </c>
      <c r="D97" s="29" t="s">
        <v>2625</v>
      </c>
      <c r="E97" s="29" t="s">
        <v>1408</v>
      </c>
      <c r="F97" s="30">
        <v>1</v>
      </c>
      <c r="G97" s="30">
        <v>1</v>
      </c>
      <c r="H97" s="30">
        <v>1</v>
      </c>
      <c r="I97" s="30">
        <v>1</v>
      </c>
      <c r="J97" s="29" t="s">
        <v>178</v>
      </c>
      <c r="K97" s="29" t="s">
        <v>183</v>
      </c>
    </row>
    <row r="98" spans="2:11" x14ac:dyDescent="0.25">
      <c r="B98" s="27">
        <v>89</v>
      </c>
      <c r="C98" s="29">
        <v>193</v>
      </c>
      <c r="D98" s="29" t="s">
        <v>2625</v>
      </c>
      <c r="E98" s="29" t="s">
        <v>1411</v>
      </c>
      <c r="F98" s="30">
        <v>2</v>
      </c>
      <c r="G98" s="30">
        <v>2</v>
      </c>
      <c r="H98" s="30">
        <v>2</v>
      </c>
      <c r="I98" s="30">
        <v>1</v>
      </c>
      <c r="J98" s="29" t="s">
        <v>178</v>
      </c>
      <c r="K98" s="29" t="s">
        <v>232</v>
      </c>
    </row>
    <row r="99" spans="2:11" x14ac:dyDescent="0.25">
      <c r="B99" s="27">
        <v>90</v>
      </c>
      <c r="C99" s="29">
        <v>111</v>
      </c>
      <c r="D99" s="29" t="s">
        <v>2625</v>
      </c>
      <c r="E99" s="29" t="s">
        <v>1414</v>
      </c>
      <c r="F99" s="30">
        <v>1</v>
      </c>
      <c r="G99" s="30">
        <v>1</v>
      </c>
      <c r="H99" s="30">
        <v>4</v>
      </c>
      <c r="I99" s="30">
        <v>1</v>
      </c>
      <c r="J99" s="29" t="s">
        <v>178</v>
      </c>
      <c r="K99" s="29" t="s">
        <v>183</v>
      </c>
    </row>
    <row r="100" spans="2:11" x14ac:dyDescent="0.25">
      <c r="B100" s="27">
        <v>91</v>
      </c>
      <c r="C100" s="29">
        <v>86</v>
      </c>
      <c r="D100" s="29" t="s">
        <v>2625</v>
      </c>
      <c r="E100" s="29" t="s">
        <v>1416</v>
      </c>
      <c r="F100" s="30">
        <v>9</v>
      </c>
      <c r="G100" s="30">
        <v>9</v>
      </c>
      <c r="H100" s="30">
        <v>16</v>
      </c>
      <c r="I100" s="30">
        <v>1</v>
      </c>
      <c r="J100" s="29" t="s">
        <v>178</v>
      </c>
      <c r="K100" s="29" t="s">
        <v>183</v>
      </c>
    </row>
    <row r="101" spans="2:11" x14ac:dyDescent="0.25">
      <c r="B101" s="27">
        <v>92</v>
      </c>
      <c r="C101" s="29">
        <v>63</v>
      </c>
      <c r="D101" s="29" t="s">
        <v>2625</v>
      </c>
      <c r="E101" s="29" t="s">
        <v>1425</v>
      </c>
      <c r="F101" s="30">
        <v>1</v>
      </c>
      <c r="G101" s="30">
        <v>1</v>
      </c>
      <c r="H101" s="30">
        <v>1</v>
      </c>
      <c r="I101" s="30">
        <v>1</v>
      </c>
      <c r="J101" s="29" t="s">
        <v>178</v>
      </c>
      <c r="K101" s="29" t="s">
        <v>183</v>
      </c>
    </row>
    <row r="102" spans="2:11" x14ac:dyDescent="0.25">
      <c r="B102" s="27">
        <v>93</v>
      </c>
      <c r="C102" s="29">
        <v>58</v>
      </c>
      <c r="D102" s="29" t="s">
        <v>2625</v>
      </c>
      <c r="E102" s="29" t="s">
        <v>1429</v>
      </c>
      <c r="F102" s="30">
        <v>1</v>
      </c>
      <c r="G102" s="30">
        <v>1</v>
      </c>
      <c r="H102" s="30">
        <v>3</v>
      </c>
      <c r="I102" s="30">
        <v>1</v>
      </c>
      <c r="J102" s="29" t="s">
        <v>178</v>
      </c>
      <c r="K102" s="29" t="s">
        <v>183</v>
      </c>
    </row>
    <row r="103" spans="2:11" x14ac:dyDescent="0.25">
      <c r="B103" s="27">
        <v>94</v>
      </c>
      <c r="C103" s="29">
        <v>42</v>
      </c>
      <c r="D103" s="29" t="s">
        <v>2625</v>
      </c>
      <c r="E103" s="29" t="s">
        <v>1332</v>
      </c>
      <c r="F103" s="30">
        <v>2</v>
      </c>
      <c r="G103" s="30">
        <v>3</v>
      </c>
      <c r="H103" s="30">
        <v>5</v>
      </c>
      <c r="I103" s="30">
        <v>1</v>
      </c>
      <c r="J103" s="29" t="s">
        <v>178</v>
      </c>
      <c r="K103" s="29" t="s">
        <v>183</v>
      </c>
    </row>
    <row r="104" spans="2:11" x14ac:dyDescent="0.25">
      <c r="B104" s="27">
        <v>95</v>
      </c>
      <c r="C104" s="29">
        <v>129</v>
      </c>
      <c r="D104" s="29" t="s">
        <v>2625</v>
      </c>
      <c r="E104" s="29" t="s">
        <v>1435</v>
      </c>
      <c r="F104" s="30">
        <v>7</v>
      </c>
      <c r="G104" s="30">
        <v>7</v>
      </c>
      <c r="H104" s="30">
        <v>14</v>
      </c>
      <c r="I104" s="30">
        <v>2</v>
      </c>
      <c r="J104" s="29" t="s">
        <v>178</v>
      </c>
      <c r="K104" s="29" t="s">
        <v>183</v>
      </c>
    </row>
    <row r="105" spans="2:11" x14ac:dyDescent="0.25">
      <c r="B105" s="27">
        <v>96</v>
      </c>
      <c r="C105" s="29">
        <v>64</v>
      </c>
      <c r="D105" s="29" t="s">
        <v>2625</v>
      </c>
      <c r="E105" s="29" t="s">
        <v>1437</v>
      </c>
      <c r="F105" s="30">
        <v>1</v>
      </c>
      <c r="G105" s="30">
        <v>1</v>
      </c>
      <c r="H105" s="30">
        <v>1</v>
      </c>
      <c r="I105" s="30">
        <v>1</v>
      </c>
      <c r="J105" s="29" t="s">
        <v>178</v>
      </c>
      <c r="K105" s="29" t="s">
        <v>183</v>
      </c>
    </row>
    <row r="106" spans="2:11" x14ac:dyDescent="0.25">
      <c r="B106" s="27">
        <v>97</v>
      </c>
      <c r="C106" s="29">
        <v>54</v>
      </c>
      <c r="D106" s="29" t="s">
        <v>2625</v>
      </c>
      <c r="E106" s="29" t="s">
        <v>1439</v>
      </c>
      <c r="F106" s="30">
        <v>7</v>
      </c>
      <c r="G106" s="30">
        <v>10</v>
      </c>
      <c r="H106" s="30">
        <v>21</v>
      </c>
      <c r="I106" s="30">
        <v>1</v>
      </c>
      <c r="J106" s="29" t="s">
        <v>178</v>
      </c>
      <c r="K106" s="29" t="s">
        <v>183</v>
      </c>
    </row>
    <row r="107" spans="2:11" x14ac:dyDescent="0.25">
      <c r="B107" s="27">
        <v>98</v>
      </c>
      <c r="C107" s="29">
        <v>101</v>
      </c>
      <c r="D107" s="29" t="s">
        <v>2625</v>
      </c>
      <c r="E107" s="29" t="s">
        <v>1441</v>
      </c>
      <c r="F107" s="30">
        <v>6</v>
      </c>
      <c r="G107" s="30">
        <v>6</v>
      </c>
      <c r="H107" s="30">
        <v>7</v>
      </c>
      <c r="I107" s="30">
        <v>1</v>
      </c>
      <c r="J107" s="29" t="s">
        <v>178</v>
      </c>
      <c r="K107" s="29" t="s">
        <v>183</v>
      </c>
    </row>
    <row r="108" spans="2:11" x14ac:dyDescent="0.25">
      <c r="B108" s="27">
        <v>99</v>
      </c>
      <c r="C108" s="29">
        <v>134</v>
      </c>
      <c r="D108" s="29" t="s">
        <v>2625</v>
      </c>
      <c r="E108" s="29" t="s">
        <v>1442</v>
      </c>
      <c r="F108" s="30">
        <v>1</v>
      </c>
      <c r="G108" s="30">
        <v>1</v>
      </c>
      <c r="H108" s="30">
        <v>2</v>
      </c>
      <c r="I108" s="30">
        <v>1</v>
      </c>
      <c r="J108" s="29" t="s">
        <v>178</v>
      </c>
      <c r="K108" s="29" t="s">
        <v>223</v>
      </c>
    </row>
    <row r="109" spans="2:11" x14ac:dyDescent="0.25">
      <c r="B109" s="27">
        <v>100</v>
      </c>
      <c r="C109" s="29">
        <v>152</v>
      </c>
      <c r="D109" s="29" t="s">
        <v>2625</v>
      </c>
      <c r="E109" s="29" t="s">
        <v>1443</v>
      </c>
      <c r="F109" s="30">
        <v>1</v>
      </c>
      <c r="G109" s="30">
        <v>1</v>
      </c>
      <c r="H109" s="30">
        <v>3</v>
      </c>
      <c r="I109" s="30">
        <v>1</v>
      </c>
      <c r="J109" s="29" t="s">
        <v>178</v>
      </c>
      <c r="K109" s="29" t="s">
        <v>223</v>
      </c>
    </row>
    <row r="110" spans="2:11" x14ac:dyDescent="0.25">
      <c r="B110" s="27">
        <v>101</v>
      </c>
      <c r="C110" s="29">
        <v>114</v>
      </c>
      <c r="D110" s="29" t="s">
        <v>2625</v>
      </c>
      <c r="E110" s="29" t="s">
        <v>1447</v>
      </c>
      <c r="F110" s="30">
        <v>5</v>
      </c>
      <c r="G110" s="30">
        <v>5</v>
      </c>
      <c r="H110" s="30">
        <v>9</v>
      </c>
      <c r="I110" s="30">
        <v>1</v>
      </c>
      <c r="J110" s="29" t="s">
        <v>178</v>
      </c>
      <c r="K110" s="29" t="s">
        <v>183</v>
      </c>
    </row>
    <row r="111" spans="2:11" x14ac:dyDescent="0.25">
      <c r="B111" s="27">
        <v>102</v>
      </c>
      <c r="C111" s="29">
        <v>151</v>
      </c>
      <c r="D111" s="29" t="s">
        <v>2625</v>
      </c>
      <c r="E111" s="29" t="s">
        <v>1436</v>
      </c>
      <c r="F111" s="30">
        <v>2</v>
      </c>
      <c r="G111" s="30">
        <v>2</v>
      </c>
      <c r="H111" s="30">
        <v>5</v>
      </c>
      <c r="I111" s="30">
        <v>1</v>
      </c>
      <c r="J111" s="29" t="s">
        <v>178</v>
      </c>
      <c r="K111" s="29" t="s">
        <v>223</v>
      </c>
    </row>
    <row r="112" spans="2:11" x14ac:dyDescent="0.25">
      <c r="B112" s="27">
        <v>103</v>
      </c>
      <c r="C112" s="29">
        <v>81</v>
      </c>
      <c r="D112" s="29" t="s">
        <v>2625</v>
      </c>
      <c r="E112" s="29" t="s">
        <v>1450</v>
      </c>
      <c r="F112" s="30">
        <v>3</v>
      </c>
      <c r="G112" s="30">
        <v>3</v>
      </c>
      <c r="H112" s="30">
        <v>8</v>
      </c>
      <c r="I112" s="30">
        <v>1</v>
      </c>
      <c r="J112" s="29" t="s">
        <v>178</v>
      </c>
      <c r="K112" s="29" t="s">
        <v>183</v>
      </c>
    </row>
    <row r="113" spans="2:11" x14ac:dyDescent="0.25">
      <c r="B113" s="27">
        <v>104</v>
      </c>
      <c r="C113" s="29">
        <v>108</v>
      </c>
      <c r="D113" s="29" t="s">
        <v>2625</v>
      </c>
      <c r="E113" s="29" t="s">
        <v>699</v>
      </c>
      <c r="F113" s="30">
        <v>10</v>
      </c>
      <c r="G113" s="30">
        <v>10</v>
      </c>
      <c r="H113" s="30">
        <v>10</v>
      </c>
      <c r="I113" s="30">
        <v>1</v>
      </c>
      <c r="J113" s="29" t="s">
        <v>178</v>
      </c>
      <c r="K113" s="29" t="s">
        <v>183</v>
      </c>
    </row>
    <row r="114" spans="2:11" x14ac:dyDescent="0.25">
      <c r="B114" s="27">
        <v>105</v>
      </c>
      <c r="C114" s="29">
        <v>68</v>
      </c>
      <c r="D114" s="29" t="s">
        <v>2625</v>
      </c>
      <c r="E114" s="29" t="s">
        <v>1468</v>
      </c>
      <c r="F114" s="30">
        <v>1</v>
      </c>
      <c r="G114" s="30">
        <v>1</v>
      </c>
      <c r="H114" s="30">
        <v>1</v>
      </c>
      <c r="I114" s="30">
        <v>1</v>
      </c>
      <c r="J114" s="29" t="s">
        <v>178</v>
      </c>
      <c r="K114" s="29" t="s">
        <v>183</v>
      </c>
    </row>
    <row r="115" spans="2:11" x14ac:dyDescent="0.25">
      <c r="B115" s="27">
        <v>106</v>
      </c>
      <c r="C115" s="29">
        <v>59</v>
      </c>
      <c r="D115" s="29" t="s">
        <v>2625</v>
      </c>
      <c r="E115" s="29" t="s">
        <v>1478</v>
      </c>
      <c r="F115" s="30">
        <v>1</v>
      </c>
      <c r="G115" s="30">
        <v>1</v>
      </c>
      <c r="H115" s="30">
        <v>5</v>
      </c>
      <c r="I115" s="30">
        <v>1</v>
      </c>
      <c r="J115" s="29" t="s">
        <v>178</v>
      </c>
      <c r="K115" s="29" t="s">
        <v>183</v>
      </c>
    </row>
    <row r="116" spans="2:11" x14ac:dyDescent="0.25">
      <c r="B116" s="27">
        <v>107</v>
      </c>
      <c r="C116" s="29">
        <v>107</v>
      </c>
      <c r="D116" s="29" t="s">
        <v>2625</v>
      </c>
      <c r="E116" s="29" t="s">
        <v>1485</v>
      </c>
      <c r="F116" s="30">
        <v>1</v>
      </c>
      <c r="G116" s="30">
        <v>1</v>
      </c>
      <c r="H116" s="30">
        <v>1</v>
      </c>
      <c r="I116" s="30">
        <v>1</v>
      </c>
      <c r="J116" s="29" t="s">
        <v>178</v>
      </c>
      <c r="K116" s="29" t="s">
        <v>183</v>
      </c>
    </row>
    <row r="117" spans="2:11" x14ac:dyDescent="0.25">
      <c r="B117" s="27">
        <v>108</v>
      </c>
      <c r="C117" s="29">
        <v>56</v>
      </c>
      <c r="D117" s="29" t="s">
        <v>2625</v>
      </c>
      <c r="E117" s="29" t="s">
        <v>1488</v>
      </c>
      <c r="F117" s="30">
        <v>13</v>
      </c>
      <c r="G117" s="30">
        <v>14</v>
      </c>
      <c r="H117" s="30">
        <v>19</v>
      </c>
      <c r="I117" s="30">
        <v>1</v>
      </c>
      <c r="J117" s="29" t="s">
        <v>178</v>
      </c>
      <c r="K117" s="29" t="s">
        <v>183</v>
      </c>
    </row>
    <row r="118" spans="2:11" x14ac:dyDescent="0.25">
      <c r="B118" s="27">
        <v>109</v>
      </c>
      <c r="C118" s="29">
        <v>37</v>
      </c>
      <c r="D118" s="29" t="s">
        <v>2625</v>
      </c>
      <c r="E118" s="29" t="s">
        <v>1327</v>
      </c>
      <c r="F118" s="30">
        <v>8</v>
      </c>
      <c r="G118" s="30">
        <v>8</v>
      </c>
      <c r="H118" s="30">
        <v>8</v>
      </c>
      <c r="I118" s="30">
        <v>1</v>
      </c>
      <c r="J118" s="29" t="s">
        <v>178</v>
      </c>
      <c r="K118" s="29" t="s">
        <v>183</v>
      </c>
    </row>
    <row r="119" spans="2:11" x14ac:dyDescent="0.25">
      <c r="B119" s="27">
        <v>110</v>
      </c>
      <c r="C119" s="29">
        <v>207</v>
      </c>
      <c r="D119" s="29" t="s">
        <v>2625</v>
      </c>
      <c r="E119" s="29" t="s">
        <v>1511</v>
      </c>
      <c r="F119" s="30">
        <v>1</v>
      </c>
      <c r="G119" s="30">
        <v>1</v>
      </c>
      <c r="H119" s="30">
        <v>1</v>
      </c>
      <c r="I119" s="30">
        <v>1</v>
      </c>
      <c r="J119" s="29" t="s">
        <v>178</v>
      </c>
      <c r="K119" s="29" t="s">
        <v>232</v>
      </c>
    </row>
    <row r="120" spans="2:11" x14ac:dyDescent="0.25">
      <c r="B120" s="27">
        <v>111</v>
      </c>
      <c r="C120" s="29">
        <v>90</v>
      </c>
      <c r="D120" s="29" t="s">
        <v>2625</v>
      </c>
      <c r="E120" s="29" t="s">
        <v>1514</v>
      </c>
      <c r="F120" s="30">
        <v>1</v>
      </c>
      <c r="G120" s="30">
        <v>1</v>
      </c>
      <c r="H120" s="30">
        <v>1</v>
      </c>
      <c r="I120" s="30">
        <v>1</v>
      </c>
      <c r="J120" s="29" t="s">
        <v>178</v>
      </c>
      <c r="K120" s="29" t="s">
        <v>183</v>
      </c>
    </row>
    <row r="121" spans="2:11" x14ac:dyDescent="0.25">
      <c r="B121" s="27">
        <v>112</v>
      </c>
      <c r="C121" s="29">
        <v>130</v>
      </c>
      <c r="D121" s="29" t="s">
        <v>2625</v>
      </c>
      <c r="E121" s="29" t="s">
        <v>1518</v>
      </c>
      <c r="F121" s="30">
        <v>2</v>
      </c>
      <c r="G121" s="30">
        <v>3</v>
      </c>
      <c r="H121" s="30">
        <v>7</v>
      </c>
      <c r="I121" s="30">
        <v>2</v>
      </c>
      <c r="J121" s="29" t="s">
        <v>178</v>
      </c>
      <c r="K121" s="29" t="s">
        <v>183</v>
      </c>
    </row>
    <row r="122" spans="2:11" x14ac:dyDescent="0.25">
      <c r="B122" s="27">
        <v>113</v>
      </c>
      <c r="C122" s="29">
        <v>43</v>
      </c>
      <c r="D122" s="29" t="s">
        <v>2625</v>
      </c>
      <c r="E122" s="29" t="s">
        <v>1531</v>
      </c>
      <c r="F122" s="30">
        <v>3</v>
      </c>
      <c r="G122" s="30">
        <v>3</v>
      </c>
      <c r="H122" s="30">
        <v>5</v>
      </c>
      <c r="I122" s="30">
        <v>1</v>
      </c>
      <c r="J122" s="29" t="s">
        <v>178</v>
      </c>
      <c r="K122" s="29" t="s">
        <v>183</v>
      </c>
    </row>
    <row r="123" spans="2:11" x14ac:dyDescent="0.25">
      <c r="B123" s="27">
        <v>114</v>
      </c>
      <c r="C123" s="29">
        <v>199</v>
      </c>
      <c r="D123" s="29" t="s">
        <v>2625</v>
      </c>
      <c r="E123" s="29" t="s">
        <v>1537</v>
      </c>
      <c r="F123" s="30">
        <v>1</v>
      </c>
      <c r="G123" s="30">
        <v>1</v>
      </c>
      <c r="H123" s="30">
        <v>4</v>
      </c>
      <c r="I123" s="30">
        <v>1</v>
      </c>
      <c r="J123" s="29" t="s">
        <v>178</v>
      </c>
      <c r="K123" s="29" t="s">
        <v>232</v>
      </c>
    </row>
    <row r="124" spans="2:11" x14ac:dyDescent="0.25">
      <c r="B124" s="27">
        <v>115</v>
      </c>
      <c r="C124" s="29">
        <v>127</v>
      </c>
      <c r="D124" s="29" t="s">
        <v>2625</v>
      </c>
      <c r="E124" s="29" t="s">
        <v>1538</v>
      </c>
      <c r="F124" s="30">
        <v>1</v>
      </c>
      <c r="G124" s="30">
        <v>1</v>
      </c>
      <c r="H124" s="30">
        <v>2</v>
      </c>
      <c r="I124" s="30">
        <v>1</v>
      </c>
      <c r="J124" s="29" t="s">
        <v>178</v>
      </c>
      <c r="K124" s="29" t="s">
        <v>183</v>
      </c>
    </row>
    <row r="125" spans="2:11" x14ac:dyDescent="0.25">
      <c r="B125" s="27">
        <v>116</v>
      </c>
      <c r="C125" s="29">
        <v>113</v>
      </c>
      <c r="D125" s="29" t="s">
        <v>2625</v>
      </c>
      <c r="E125" s="29" t="s">
        <v>1544</v>
      </c>
      <c r="F125" s="30">
        <v>2</v>
      </c>
      <c r="G125" s="30">
        <v>2</v>
      </c>
      <c r="H125" s="30">
        <v>5</v>
      </c>
      <c r="I125" s="30">
        <v>1</v>
      </c>
      <c r="J125" s="29" t="s">
        <v>178</v>
      </c>
      <c r="K125" s="29" t="s">
        <v>183</v>
      </c>
    </row>
    <row r="126" spans="2:11" x14ac:dyDescent="0.25">
      <c r="B126" s="27">
        <v>117</v>
      </c>
      <c r="C126" s="29">
        <v>73</v>
      </c>
      <c r="D126" s="29" t="s">
        <v>2625</v>
      </c>
      <c r="E126" s="29" t="s">
        <v>1230</v>
      </c>
      <c r="F126" s="30">
        <v>4</v>
      </c>
      <c r="G126" s="30">
        <v>6</v>
      </c>
      <c r="H126" s="30">
        <v>6</v>
      </c>
      <c r="I126" s="30">
        <v>1</v>
      </c>
      <c r="J126" s="29" t="s">
        <v>191</v>
      </c>
      <c r="K126" s="29" t="s">
        <v>183</v>
      </c>
    </row>
    <row r="127" spans="2:11" x14ac:dyDescent="0.25">
      <c r="B127" s="27">
        <v>118</v>
      </c>
      <c r="C127" s="29">
        <v>7</v>
      </c>
      <c r="D127" s="29" t="s">
        <v>2625</v>
      </c>
      <c r="E127" s="29" t="s">
        <v>1557</v>
      </c>
      <c r="F127" s="30">
        <v>1</v>
      </c>
      <c r="G127" s="30">
        <v>1</v>
      </c>
      <c r="H127" s="30">
        <v>1</v>
      </c>
      <c r="I127" s="30">
        <v>1</v>
      </c>
      <c r="J127" s="29" t="s">
        <v>191</v>
      </c>
      <c r="K127" s="29" t="s">
        <v>178</v>
      </c>
    </row>
    <row r="128" spans="2:11" x14ac:dyDescent="0.25">
      <c r="B128" s="27">
        <v>119</v>
      </c>
      <c r="C128" s="29">
        <v>201</v>
      </c>
      <c r="D128" s="29" t="s">
        <v>2625</v>
      </c>
      <c r="E128" s="29" t="s">
        <v>1563</v>
      </c>
      <c r="F128" s="30">
        <v>1</v>
      </c>
      <c r="G128" s="30">
        <v>1</v>
      </c>
      <c r="H128" s="30">
        <v>2</v>
      </c>
      <c r="I128" s="30">
        <v>1</v>
      </c>
      <c r="J128" s="29" t="s">
        <v>191</v>
      </c>
      <c r="K128" s="29" t="s">
        <v>232</v>
      </c>
    </row>
    <row r="129" spans="2:11" x14ac:dyDescent="0.25">
      <c r="B129" s="27">
        <v>120</v>
      </c>
      <c r="C129" s="29">
        <v>96</v>
      </c>
      <c r="D129" s="29" t="s">
        <v>2625</v>
      </c>
      <c r="E129" s="29" t="s">
        <v>1573</v>
      </c>
      <c r="F129" s="30">
        <v>3</v>
      </c>
      <c r="G129" s="30">
        <v>4</v>
      </c>
      <c r="H129" s="30">
        <v>4</v>
      </c>
      <c r="I129" s="30">
        <v>1</v>
      </c>
      <c r="J129" s="29" t="s">
        <v>191</v>
      </c>
      <c r="K129" s="29" t="s">
        <v>183</v>
      </c>
    </row>
    <row r="130" spans="2:11" x14ac:dyDescent="0.25">
      <c r="B130" s="27">
        <v>121</v>
      </c>
      <c r="C130" s="29">
        <v>254</v>
      </c>
      <c r="D130" s="29" t="s">
        <v>2625</v>
      </c>
      <c r="E130" s="29" t="s">
        <v>1575</v>
      </c>
      <c r="F130" s="30">
        <v>1</v>
      </c>
      <c r="G130" s="30">
        <v>1</v>
      </c>
      <c r="H130" s="30">
        <v>2</v>
      </c>
      <c r="I130" s="30">
        <v>1</v>
      </c>
      <c r="J130" s="29" t="s">
        <v>191</v>
      </c>
      <c r="K130" s="29" t="s">
        <v>232</v>
      </c>
    </row>
    <row r="131" spans="2:11" x14ac:dyDescent="0.25">
      <c r="B131" s="27">
        <v>122</v>
      </c>
      <c r="C131" s="29">
        <v>121</v>
      </c>
      <c r="D131" s="29" t="s">
        <v>2625</v>
      </c>
      <c r="E131" s="29" t="s">
        <v>1583</v>
      </c>
      <c r="F131" s="30">
        <v>1</v>
      </c>
      <c r="G131" s="30">
        <v>1</v>
      </c>
      <c r="H131" s="30">
        <v>2</v>
      </c>
      <c r="I131" s="30">
        <v>1</v>
      </c>
      <c r="J131" s="29" t="s">
        <v>191</v>
      </c>
      <c r="K131" s="29" t="s">
        <v>183</v>
      </c>
    </row>
    <row r="132" spans="2:11" x14ac:dyDescent="0.25">
      <c r="B132" s="27">
        <v>123</v>
      </c>
      <c r="C132" s="29">
        <v>142</v>
      </c>
      <c r="D132" s="29" t="s">
        <v>2625</v>
      </c>
      <c r="E132" s="29" t="s">
        <v>1589</v>
      </c>
      <c r="F132" s="30">
        <v>1</v>
      </c>
      <c r="G132" s="30">
        <v>1</v>
      </c>
      <c r="H132" s="30">
        <v>2</v>
      </c>
      <c r="I132" s="30">
        <v>1</v>
      </c>
      <c r="J132" s="29" t="s">
        <v>191</v>
      </c>
      <c r="K132" s="29" t="s">
        <v>223</v>
      </c>
    </row>
    <row r="133" spans="2:11" x14ac:dyDescent="0.25">
      <c r="B133" s="27">
        <v>124</v>
      </c>
      <c r="C133" s="29">
        <v>76</v>
      </c>
      <c r="D133" s="29" t="s">
        <v>2625</v>
      </c>
      <c r="E133" s="29" t="s">
        <v>1590</v>
      </c>
      <c r="F133" s="30">
        <v>1</v>
      </c>
      <c r="G133" s="30">
        <v>1</v>
      </c>
      <c r="H133" s="30">
        <v>1</v>
      </c>
      <c r="I133" s="30">
        <v>1</v>
      </c>
      <c r="J133" s="29" t="s">
        <v>191</v>
      </c>
      <c r="K133" s="29" t="s">
        <v>183</v>
      </c>
    </row>
    <row r="134" spans="2:11" x14ac:dyDescent="0.25">
      <c r="B134" s="27">
        <v>125</v>
      </c>
      <c r="C134" s="29">
        <v>195</v>
      </c>
      <c r="D134" s="29" t="s">
        <v>2625</v>
      </c>
      <c r="E134" s="29" t="s">
        <v>1592</v>
      </c>
      <c r="F134" s="30">
        <v>3</v>
      </c>
      <c r="G134" s="30">
        <v>3</v>
      </c>
      <c r="H134" s="30">
        <v>4</v>
      </c>
      <c r="I134" s="30">
        <v>4</v>
      </c>
      <c r="J134" s="29" t="s">
        <v>191</v>
      </c>
      <c r="K134" s="29" t="s">
        <v>232</v>
      </c>
    </row>
    <row r="135" spans="2:11" x14ac:dyDescent="0.25">
      <c r="B135" s="27">
        <v>126</v>
      </c>
      <c r="C135" s="29">
        <v>222</v>
      </c>
      <c r="D135" s="29" t="s">
        <v>2625</v>
      </c>
      <c r="E135" s="29" t="s">
        <v>1613</v>
      </c>
      <c r="F135" s="30">
        <v>3</v>
      </c>
      <c r="G135" s="30">
        <v>3</v>
      </c>
      <c r="H135" s="30">
        <v>4</v>
      </c>
      <c r="I135" s="30">
        <v>1</v>
      </c>
      <c r="J135" s="29" t="s">
        <v>191</v>
      </c>
      <c r="K135" s="29" t="s">
        <v>232</v>
      </c>
    </row>
    <row r="136" spans="2:11" x14ac:dyDescent="0.25">
      <c r="B136" s="27">
        <v>127</v>
      </c>
      <c r="C136" s="29">
        <v>116</v>
      </c>
      <c r="D136" s="29" t="s">
        <v>2625</v>
      </c>
      <c r="E136" s="29" t="s">
        <v>1620</v>
      </c>
      <c r="F136" s="30">
        <v>1</v>
      </c>
      <c r="G136" s="30">
        <v>1</v>
      </c>
      <c r="H136" s="30">
        <v>3</v>
      </c>
      <c r="I136" s="30">
        <v>1</v>
      </c>
      <c r="J136" s="29" t="s">
        <v>191</v>
      </c>
      <c r="K136" s="29" t="s">
        <v>183</v>
      </c>
    </row>
    <row r="137" spans="2:11" x14ac:dyDescent="0.25">
      <c r="B137" s="27">
        <v>128</v>
      </c>
      <c r="C137" s="29">
        <v>94</v>
      </c>
      <c r="D137" s="29" t="s">
        <v>2625</v>
      </c>
      <c r="E137" s="29" t="s">
        <v>1623</v>
      </c>
      <c r="F137" s="30">
        <v>7</v>
      </c>
      <c r="G137" s="30">
        <v>7</v>
      </c>
      <c r="H137" s="30">
        <v>17</v>
      </c>
      <c r="I137" s="30">
        <v>1</v>
      </c>
      <c r="J137" s="29" t="s">
        <v>191</v>
      </c>
      <c r="K137" s="29" t="s">
        <v>183</v>
      </c>
    </row>
    <row r="138" spans="2:11" x14ac:dyDescent="0.25">
      <c r="B138" s="27">
        <v>129</v>
      </c>
      <c r="C138" s="29">
        <v>204</v>
      </c>
      <c r="D138" s="29" t="s">
        <v>2625</v>
      </c>
      <c r="E138" s="29" t="s">
        <v>1356</v>
      </c>
      <c r="F138" s="30">
        <v>1</v>
      </c>
      <c r="G138" s="30">
        <v>1</v>
      </c>
      <c r="H138" s="30">
        <v>2</v>
      </c>
      <c r="I138" s="30">
        <v>1</v>
      </c>
      <c r="J138" s="29" t="s">
        <v>191</v>
      </c>
      <c r="K138" s="29" t="s">
        <v>232</v>
      </c>
    </row>
    <row r="139" spans="2:11" x14ac:dyDescent="0.25">
      <c r="B139" s="27">
        <v>130</v>
      </c>
      <c r="C139" s="29">
        <v>164</v>
      </c>
      <c r="D139" s="29" t="s">
        <v>2625</v>
      </c>
      <c r="E139" s="29" t="s">
        <v>1627</v>
      </c>
      <c r="F139" s="30">
        <v>1</v>
      </c>
      <c r="G139" s="30">
        <v>1</v>
      </c>
      <c r="H139" s="30">
        <v>2</v>
      </c>
      <c r="I139" s="30">
        <v>1</v>
      </c>
      <c r="J139" s="29" t="s">
        <v>191</v>
      </c>
      <c r="K139" s="29" t="s">
        <v>223</v>
      </c>
    </row>
    <row r="140" spans="2:11" x14ac:dyDescent="0.25">
      <c r="B140" s="27">
        <v>131</v>
      </c>
      <c r="C140" s="29">
        <v>105</v>
      </c>
      <c r="D140" s="29" t="s">
        <v>2625</v>
      </c>
      <c r="E140" s="29" t="s">
        <v>1640</v>
      </c>
      <c r="F140" s="30">
        <v>1</v>
      </c>
      <c r="G140" s="30">
        <v>1</v>
      </c>
      <c r="H140" s="30">
        <v>2</v>
      </c>
      <c r="I140" s="30">
        <v>1</v>
      </c>
      <c r="J140" s="29" t="s">
        <v>191</v>
      </c>
      <c r="K140" s="29" t="s">
        <v>183</v>
      </c>
    </row>
    <row r="141" spans="2:11" x14ac:dyDescent="0.25">
      <c r="B141" s="27">
        <v>132</v>
      </c>
      <c r="C141" s="29">
        <v>72</v>
      </c>
      <c r="D141" s="29" t="s">
        <v>2625</v>
      </c>
      <c r="E141" s="29" t="s">
        <v>1644</v>
      </c>
      <c r="F141" s="30">
        <v>4</v>
      </c>
      <c r="G141" s="30">
        <v>5</v>
      </c>
      <c r="H141" s="30">
        <v>8</v>
      </c>
      <c r="I141" s="30">
        <v>1</v>
      </c>
      <c r="J141" s="29" t="s">
        <v>191</v>
      </c>
      <c r="K141" s="29" t="s">
        <v>183</v>
      </c>
    </row>
    <row r="142" spans="2:11" x14ac:dyDescent="0.25">
      <c r="B142" s="27">
        <v>133</v>
      </c>
      <c r="C142" s="29">
        <v>253</v>
      </c>
      <c r="D142" s="29" t="s">
        <v>2625</v>
      </c>
      <c r="E142" s="29" t="s">
        <v>1648</v>
      </c>
      <c r="F142" s="30">
        <v>1</v>
      </c>
      <c r="G142" s="30">
        <v>1</v>
      </c>
      <c r="H142" s="30">
        <v>1</v>
      </c>
      <c r="I142" s="30">
        <v>1</v>
      </c>
      <c r="J142" s="29" t="s">
        <v>191</v>
      </c>
      <c r="K142" s="29" t="s">
        <v>232</v>
      </c>
    </row>
    <row r="143" spans="2:11" x14ac:dyDescent="0.25">
      <c r="B143" s="27">
        <v>134</v>
      </c>
      <c r="C143" s="29">
        <v>144</v>
      </c>
      <c r="D143" s="29" t="s">
        <v>2625</v>
      </c>
      <c r="E143" s="29" t="s">
        <v>1651</v>
      </c>
      <c r="F143" s="30">
        <v>1</v>
      </c>
      <c r="G143" s="30">
        <v>1</v>
      </c>
      <c r="H143" s="30">
        <v>1</v>
      </c>
      <c r="I143" s="30">
        <v>1</v>
      </c>
      <c r="J143" s="29" t="s">
        <v>191</v>
      </c>
      <c r="K143" s="29" t="s">
        <v>223</v>
      </c>
    </row>
    <row r="144" spans="2:11" x14ac:dyDescent="0.25">
      <c r="B144" s="27">
        <v>135</v>
      </c>
      <c r="C144" s="29">
        <v>125</v>
      </c>
      <c r="D144" s="29" t="s">
        <v>2625</v>
      </c>
      <c r="E144" s="29" t="s">
        <v>1658</v>
      </c>
      <c r="F144" s="30">
        <v>1</v>
      </c>
      <c r="G144" s="30">
        <v>1</v>
      </c>
      <c r="H144" s="30">
        <v>1</v>
      </c>
      <c r="I144" s="30">
        <v>1</v>
      </c>
      <c r="J144" s="29" t="s">
        <v>191</v>
      </c>
      <c r="K144" s="29" t="s">
        <v>183</v>
      </c>
    </row>
    <row r="145" spans="2:11" x14ac:dyDescent="0.25">
      <c r="B145" s="27">
        <v>136</v>
      </c>
      <c r="C145" s="29">
        <v>138</v>
      </c>
      <c r="D145" s="29" t="s">
        <v>2625</v>
      </c>
      <c r="E145" s="29" t="s">
        <v>1660</v>
      </c>
      <c r="F145" s="30">
        <v>1</v>
      </c>
      <c r="G145" s="30">
        <v>1</v>
      </c>
      <c r="H145" s="30">
        <v>2</v>
      </c>
      <c r="I145" s="30">
        <v>1</v>
      </c>
      <c r="J145" s="29" t="s">
        <v>191</v>
      </c>
      <c r="K145" s="29" t="s">
        <v>223</v>
      </c>
    </row>
    <row r="146" spans="2:11" x14ac:dyDescent="0.25">
      <c r="B146" s="27">
        <v>137</v>
      </c>
      <c r="C146" s="29">
        <v>182</v>
      </c>
      <c r="D146" s="29" t="s">
        <v>2625</v>
      </c>
      <c r="E146" s="29" t="s">
        <v>1661</v>
      </c>
      <c r="F146" s="30">
        <v>1</v>
      </c>
      <c r="G146" s="30">
        <v>1</v>
      </c>
      <c r="H146" s="30">
        <v>1</v>
      </c>
      <c r="I146" s="30">
        <v>1</v>
      </c>
      <c r="J146" s="29" t="s">
        <v>191</v>
      </c>
      <c r="K146" s="29" t="s">
        <v>232</v>
      </c>
    </row>
    <row r="147" spans="2:11" x14ac:dyDescent="0.25">
      <c r="B147" s="27">
        <v>138</v>
      </c>
      <c r="C147" s="29">
        <v>137</v>
      </c>
      <c r="D147" s="29" t="s">
        <v>2625</v>
      </c>
      <c r="E147" s="29" t="s">
        <v>1671</v>
      </c>
      <c r="F147" s="30">
        <v>5</v>
      </c>
      <c r="G147" s="30">
        <v>5</v>
      </c>
      <c r="H147" s="30">
        <v>7</v>
      </c>
      <c r="I147" s="30">
        <v>2</v>
      </c>
      <c r="J147" s="29" t="s">
        <v>191</v>
      </c>
      <c r="K147" s="29" t="s">
        <v>223</v>
      </c>
    </row>
    <row r="148" spans="2:11" x14ac:dyDescent="0.25">
      <c r="B148" s="27">
        <v>139</v>
      </c>
      <c r="C148" s="29">
        <v>159</v>
      </c>
      <c r="D148" s="29" t="s">
        <v>2625</v>
      </c>
      <c r="E148" s="29" t="s">
        <v>1683</v>
      </c>
      <c r="F148" s="30">
        <v>5</v>
      </c>
      <c r="G148" s="30">
        <v>5</v>
      </c>
      <c r="H148" s="30">
        <v>18</v>
      </c>
      <c r="I148" s="30">
        <v>1</v>
      </c>
      <c r="J148" s="29" t="s">
        <v>191</v>
      </c>
      <c r="K148" s="29" t="s">
        <v>223</v>
      </c>
    </row>
    <row r="149" spans="2:11" x14ac:dyDescent="0.25">
      <c r="B149" s="27">
        <v>140</v>
      </c>
      <c r="C149" s="29">
        <v>176</v>
      </c>
      <c r="D149" s="29" t="s">
        <v>2625</v>
      </c>
      <c r="E149" s="29" t="s">
        <v>1685</v>
      </c>
      <c r="F149" s="30">
        <v>3</v>
      </c>
      <c r="G149" s="30">
        <v>3</v>
      </c>
      <c r="H149" s="30">
        <v>4</v>
      </c>
      <c r="I149" s="30">
        <v>2</v>
      </c>
      <c r="J149" s="29" t="s">
        <v>191</v>
      </c>
      <c r="K149" s="29" t="s">
        <v>232</v>
      </c>
    </row>
    <row r="150" spans="2:11" x14ac:dyDescent="0.25">
      <c r="B150" s="27">
        <v>141</v>
      </c>
      <c r="C150" s="29">
        <v>50</v>
      </c>
      <c r="D150" s="29" t="s">
        <v>2625</v>
      </c>
      <c r="E150" s="29" t="s">
        <v>1505</v>
      </c>
      <c r="F150" s="30">
        <v>4</v>
      </c>
      <c r="G150" s="30">
        <v>4</v>
      </c>
      <c r="H150" s="30">
        <v>4</v>
      </c>
      <c r="I150" s="30">
        <v>3</v>
      </c>
      <c r="J150" s="29" t="s">
        <v>191</v>
      </c>
      <c r="K150" s="29" t="s">
        <v>183</v>
      </c>
    </row>
    <row r="151" spans="2:11" x14ac:dyDescent="0.25">
      <c r="B151" s="27">
        <v>142</v>
      </c>
      <c r="C151" s="29">
        <v>175</v>
      </c>
      <c r="D151" s="29" t="s">
        <v>2625</v>
      </c>
      <c r="E151" s="29" t="s">
        <v>1686</v>
      </c>
      <c r="F151" s="30">
        <v>1</v>
      </c>
      <c r="G151" s="30">
        <v>1</v>
      </c>
      <c r="H151" s="30">
        <v>1</v>
      </c>
      <c r="I151" s="30">
        <v>1</v>
      </c>
      <c r="J151" s="29" t="s">
        <v>191</v>
      </c>
      <c r="K151" s="29" t="s">
        <v>223</v>
      </c>
    </row>
    <row r="152" spans="2:11" x14ac:dyDescent="0.25">
      <c r="B152" s="27">
        <v>143</v>
      </c>
      <c r="C152" s="29">
        <v>191</v>
      </c>
      <c r="D152" s="29" t="s">
        <v>2625</v>
      </c>
      <c r="E152" s="29" t="s">
        <v>1687</v>
      </c>
      <c r="F152" s="30">
        <v>2</v>
      </c>
      <c r="G152" s="30">
        <v>2</v>
      </c>
      <c r="H152" s="30">
        <v>3</v>
      </c>
      <c r="I152" s="30">
        <v>1</v>
      </c>
      <c r="J152" s="29" t="s">
        <v>191</v>
      </c>
      <c r="K152" s="29" t="s">
        <v>232</v>
      </c>
    </row>
    <row r="153" spans="2:11" x14ac:dyDescent="0.25">
      <c r="B153" s="27">
        <v>144</v>
      </c>
      <c r="C153" s="29">
        <v>212</v>
      </c>
      <c r="D153" s="29" t="s">
        <v>2625</v>
      </c>
      <c r="E153" s="29" t="s">
        <v>1691</v>
      </c>
      <c r="F153" s="30">
        <v>1</v>
      </c>
      <c r="G153" s="30">
        <v>1</v>
      </c>
      <c r="H153" s="30">
        <v>1</v>
      </c>
      <c r="I153" s="30">
        <v>1</v>
      </c>
      <c r="J153" s="29" t="s">
        <v>191</v>
      </c>
      <c r="K153" s="29" t="s">
        <v>232</v>
      </c>
    </row>
    <row r="154" spans="2:11" x14ac:dyDescent="0.25">
      <c r="B154" s="27">
        <v>145</v>
      </c>
      <c r="C154" s="29">
        <v>169</v>
      </c>
      <c r="D154" s="29" t="s">
        <v>2625</v>
      </c>
      <c r="E154" s="29" t="s">
        <v>1700</v>
      </c>
      <c r="F154" s="30">
        <v>1</v>
      </c>
      <c r="G154" s="30">
        <v>1</v>
      </c>
      <c r="H154" s="30">
        <v>1</v>
      </c>
      <c r="I154" s="30">
        <v>1</v>
      </c>
      <c r="J154" s="29" t="s">
        <v>191</v>
      </c>
      <c r="K154" s="29" t="s">
        <v>223</v>
      </c>
    </row>
    <row r="155" spans="2:11" x14ac:dyDescent="0.25">
      <c r="B155" s="27">
        <v>146</v>
      </c>
      <c r="C155" s="29">
        <v>139</v>
      </c>
      <c r="D155" s="29" t="s">
        <v>2625</v>
      </c>
      <c r="E155" s="29" t="s">
        <v>1715</v>
      </c>
      <c r="F155" s="30">
        <v>1</v>
      </c>
      <c r="G155" s="30">
        <v>1</v>
      </c>
      <c r="H155" s="30">
        <v>1</v>
      </c>
      <c r="I155" s="30">
        <v>1</v>
      </c>
      <c r="J155" s="29" t="s">
        <v>191</v>
      </c>
      <c r="K155" s="29" t="s">
        <v>223</v>
      </c>
    </row>
    <row r="156" spans="2:11" x14ac:dyDescent="0.25">
      <c r="B156" s="27">
        <v>147</v>
      </c>
      <c r="C156" s="29">
        <v>82</v>
      </c>
      <c r="D156" s="29" t="s">
        <v>2625</v>
      </c>
      <c r="E156" s="29" t="s">
        <v>1720</v>
      </c>
      <c r="F156" s="30">
        <v>7</v>
      </c>
      <c r="G156" s="30">
        <v>7</v>
      </c>
      <c r="H156" s="30">
        <v>9</v>
      </c>
      <c r="I156" s="30">
        <v>2</v>
      </c>
      <c r="J156" s="29" t="s">
        <v>191</v>
      </c>
      <c r="K156" s="29" t="s">
        <v>183</v>
      </c>
    </row>
    <row r="157" spans="2:11" x14ac:dyDescent="0.25">
      <c r="B157" s="27">
        <v>148</v>
      </c>
      <c r="C157" s="29">
        <v>225</v>
      </c>
      <c r="D157" s="29" t="s">
        <v>2625</v>
      </c>
      <c r="E157" s="29" t="s">
        <v>1722</v>
      </c>
      <c r="F157" s="30">
        <v>1</v>
      </c>
      <c r="G157" s="30">
        <v>1</v>
      </c>
      <c r="H157" s="30">
        <v>1</v>
      </c>
      <c r="I157" s="30">
        <v>1</v>
      </c>
      <c r="J157" s="29" t="s">
        <v>191</v>
      </c>
      <c r="K157" s="29" t="s">
        <v>232</v>
      </c>
    </row>
    <row r="158" spans="2:11" x14ac:dyDescent="0.25">
      <c r="B158" s="27">
        <v>149</v>
      </c>
      <c r="C158" s="29">
        <v>84</v>
      </c>
      <c r="D158" s="29" t="s">
        <v>2625</v>
      </c>
      <c r="E158" s="29" t="s">
        <v>1723</v>
      </c>
      <c r="F158" s="30">
        <v>2</v>
      </c>
      <c r="G158" s="30">
        <v>2</v>
      </c>
      <c r="H158" s="30">
        <v>4</v>
      </c>
      <c r="I158" s="30">
        <v>1</v>
      </c>
      <c r="J158" s="29" t="s">
        <v>191</v>
      </c>
      <c r="K158" s="29" t="s">
        <v>183</v>
      </c>
    </row>
    <row r="159" spans="2:11" x14ac:dyDescent="0.25">
      <c r="B159" s="27">
        <v>150</v>
      </c>
      <c r="C159" s="29">
        <v>236</v>
      </c>
      <c r="D159" s="29" t="s">
        <v>2625</v>
      </c>
      <c r="E159" s="29" t="s">
        <v>1725</v>
      </c>
      <c r="F159" s="30">
        <v>3</v>
      </c>
      <c r="G159" s="30">
        <v>3</v>
      </c>
      <c r="H159" s="30">
        <v>3</v>
      </c>
      <c r="I159" s="30">
        <v>1</v>
      </c>
      <c r="J159" s="29" t="s">
        <v>191</v>
      </c>
      <c r="K159" s="29" t="s">
        <v>232</v>
      </c>
    </row>
    <row r="160" spans="2:11" x14ac:dyDescent="0.25">
      <c r="B160" s="27">
        <v>151</v>
      </c>
      <c r="C160" s="29">
        <v>161</v>
      </c>
      <c r="D160" s="29" t="s">
        <v>2625</v>
      </c>
      <c r="E160" s="29" t="s">
        <v>1738</v>
      </c>
      <c r="F160" s="30">
        <v>1</v>
      </c>
      <c r="G160" s="30">
        <v>1</v>
      </c>
      <c r="H160" s="30">
        <v>2</v>
      </c>
      <c r="I160" s="30">
        <v>1</v>
      </c>
      <c r="J160" s="29" t="s">
        <v>191</v>
      </c>
      <c r="K160" s="29" t="s">
        <v>223</v>
      </c>
    </row>
    <row r="161" spans="2:11" x14ac:dyDescent="0.25">
      <c r="B161" s="27">
        <v>152</v>
      </c>
      <c r="C161" s="29">
        <v>167</v>
      </c>
      <c r="D161" s="29" t="s">
        <v>2625</v>
      </c>
      <c r="E161" s="29" t="s">
        <v>1754</v>
      </c>
      <c r="F161" s="30">
        <v>1</v>
      </c>
      <c r="G161" s="30">
        <v>1</v>
      </c>
      <c r="H161" s="30">
        <v>1</v>
      </c>
      <c r="I161" s="30">
        <v>1</v>
      </c>
      <c r="J161" s="29" t="s">
        <v>191</v>
      </c>
      <c r="K161" s="29" t="s">
        <v>223</v>
      </c>
    </row>
    <row r="162" spans="2:11" x14ac:dyDescent="0.25">
      <c r="B162" s="27">
        <v>153</v>
      </c>
      <c r="C162" s="29">
        <v>192</v>
      </c>
      <c r="D162" s="29" t="s">
        <v>2625</v>
      </c>
      <c r="E162" s="29" t="s">
        <v>1755</v>
      </c>
      <c r="F162" s="30">
        <v>1</v>
      </c>
      <c r="G162" s="30">
        <v>1</v>
      </c>
      <c r="H162" s="30">
        <v>2</v>
      </c>
      <c r="I162" s="30">
        <v>1</v>
      </c>
      <c r="J162" s="29" t="s">
        <v>191</v>
      </c>
      <c r="K162" s="29" t="s">
        <v>232</v>
      </c>
    </row>
    <row r="163" spans="2:11" x14ac:dyDescent="0.25">
      <c r="B163" s="27">
        <v>154</v>
      </c>
      <c r="C163" s="29">
        <v>133</v>
      </c>
      <c r="D163" s="29" t="s">
        <v>2625</v>
      </c>
      <c r="E163" s="29" t="s">
        <v>820</v>
      </c>
      <c r="F163" s="30">
        <v>1</v>
      </c>
      <c r="G163" s="30">
        <v>1</v>
      </c>
      <c r="H163" s="30">
        <v>1</v>
      </c>
      <c r="I163" s="30">
        <v>1</v>
      </c>
      <c r="J163" s="29" t="s">
        <v>191</v>
      </c>
      <c r="K163" s="29" t="s">
        <v>223</v>
      </c>
    </row>
    <row r="164" spans="2:11" x14ac:dyDescent="0.25">
      <c r="B164" s="27">
        <v>155</v>
      </c>
      <c r="C164" s="29">
        <v>123</v>
      </c>
      <c r="D164" s="29" t="s">
        <v>2625</v>
      </c>
      <c r="E164" s="29" t="s">
        <v>1763</v>
      </c>
      <c r="F164" s="30">
        <v>1</v>
      </c>
      <c r="G164" s="30">
        <v>1</v>
      </c>
      <c r="H164" s="30">
        <v>1</v>
      </c>
      <c r="I164" s="30">
        <v>1</v>
      </c>
      <c r="J164" s="29" t="s">
        <v>191</v>
      </c>
      <c r="K164" s="29" t="s">
        <v>183</v>
      </c>
    </row>
    <row r="165" spans="2:11" x14ac:dyDescent="0.25">
      <c r="B165" s="27">
        <v>156</v>
      </c>
      <c r="C165" s="29">
        <v>97</v>
      </c>
      <c r="D165" s="29" t="s">
        <v>2625</v>
      </c>
      <c r="E165" s="29" t="s">
        <v>1774</v>
      </c>
      <c r="F165" s="30">
        <v>2</v>
      </c>
      <c r="G165" s="30">
        <v>2</v>
      </c>
      <c r="H165" s="30">
        <v>4</v>
      </c>
      <c r="I165" s="30">
        <v>1</v>
      </c>
      <c r="J165" s="29" t="s">
        <v>191</v>
      </c>
      <c r="K165" s="29" t="s">
        <v>183</v>
      </c>
    </row>
    <row r="166" spans="2:11" x14ac:dyDescent="0.25">
      <c r="B166" s="27">
        <v>157</v>
      </c>
      <c r="C166" s="29">
        <v>119</v>
      </c>
      <c r="D166" s="29" t="s">
        <v>2625</v>
      </c>
      <c r="E166" s="29" t="s">
        <v>1779</v>
      </c>
      <c r="F166" s="30">
        <v>1</v>
      </c>
      <c r="G166" s="30">
        <v>1</v>
      </c>
      <c r="H166" s="30">
        <v>3</v>
      </c>
      <c r="I166" s="30">
        <v>1</v>
      </c>
      <c r="J166" s="29" t="s">
        <v>191</v>
      </c>
      <c r="K166" s="29" t="s">
        <v>183</v>
      </c>
    </row>
    <row r="167" spans="2:11" x14ac:dyDescent="0.25">
      <c r="B167" s="27">
        <v>158</v>
      </c>
      <c r="C167" s="29">
        <v>194</v>
      </c>
      <c r="D167" s="29" t="s">
        <v>2625</v>
      </c>
      <c r="E167" s="29" t="s">
        <v>1784</v>
      </c>
      <c r="F167" s="30">
        <v>1</v>
      </c>
      <c r="G167" s="30">
        <v>1</v>
      </c>
      <c r="H167" s="30">
        <v>1</v>
      </c>
      <c r="I167" s="30">
        <v>1</v>
      </c>
      <c r="J167" s="29" t="s">
        <v>191</v>
      </c>
      <c r="K167" s="29" t="s">
        <v>232</v>
      </c>
    </row>
    <row r="168" spans="2:11" x14ac:dyDescent="0.25">
      <c r="B168" s="27">
        <v>159</v>
      </c>
      <c r="C168" s="29">
        <v>100</v>
      </c>
      <c r="D168" s="29" t="s">
        <v>2625</v>
      </c>
      <c r="E168" s="29" t="s">
        <v>1799</v>
      </c>
      <c r="F168" s="30">
        <v>3</v>
      </c>
      <c r="G168" s="30">
        <v>3</v>
      </c>
      <c r="H168" s="30">
        <v>6</v>
      </c>
      <c r="I168" s="30">
        <v>1</v>
      </c>
      <c r="J168" s="29" t="s">
        <v>191</v>
      </c>
      <c r="K168" s="29" t="s">
        <v>183</v>
      </c>
    </row>
    <row r="169" spans="2:11" x14ac:dyDescent="0.25">
      <c r="B169" s="27">
        <v>160</v>
      </c>
      <c r="C169" s="29">
        <v>128</v>
      </c>
      <c r="D169" s="29" t="s">
        <v>2625</v>
      </c>
      <c r="E169" s="29" t="s">
        <v>1802</v>
      </c>
      <c r="F169" s="30">
        <v>1</v>
      </c>
      <c r="G169" s="30">
        <v>1</v>
      </c>
      <c r="H169" s="30">
        <v>1</v>
      </c>
      <c r="I169" s="30">
        <v>1</v>
      </c>
      <c r="J169" s="29" t="s">
        <v>191</v>
      </c>
      <c r="K169" s="29" t="s">
        <v>183</v>
      </c>
    </row>
    <row r="170" spans="2:11" x14ac:dyDescent="0.25">
      <c r="B170" s="27">
        <v>161</v>
      </c>
      <c r="C170" s="29">
        <v>170</v>
      </c>
      <c r="D170" s="29" t="s">
        <v>2625</v>
      </c>
      <c r="E170" s="29" t="s">
        <v>1819</v>
      </c>
      <c r="F170" s="30">
        <v>1</v>
      </c>
      <c r="G170" s="30">
        <v>1</v>
      </c>
      <c r="H170" s="30">
        <v>2</v>
      </c>
      <c r="I170" s="30">
        <v>1</v>
      </c>
      <c r="J170" s="29" t="s">
        <v>191</v>
      </c>
      <c r="K170" s="29" t="s">
        <v>223</v>
      </c>
    </row>
    <row r="171" spans="2:11" x14ac:dyDescent="0.25">
      <c r="B171" s="27">
        <v>162</v>
      </c>
      <c r="C171" s="29">
        <v>244</v>
      </c>
      <c r="D171" s="29" t="s">
        <v>2625</v>
      </c>
      <c r="E171" s="29" t="s">
        <v>1820</v>
      </c>
      <c r="F171" s="30">
        <v>1</v>
      </c>
      <c r="G171" s="30">
        <v>1</v>
      </c>
      <c r="H171" s="30">
        <v>1</v>
      </c>
      <c r="I171" s="30">
        <v>1</v>
      </c>
      <c r="J171" s="29" t="s">
        <v>191</v>
      </c>
      <c r="K171" s="29" t="s">
        <v>232</v>
      </c>
    </row>
    <row r="172" spans="2:11" x14ac:dyDescent="0.25">
      <c r="B172" s="27">
        <v>163</v>
      </c>
      <c r="C172" s="29">
        <v>154</v>
      </c>
      <c r="D172" s="29" t="s">
        <v>2625</v>
      </c>
      <c r="E172" s="29" t="s">
        <v>1821</v>
      </c>
      <c r="F172" s="30">
        <v>2</v>
      </c>
      <c r="G172" s="30">
        <v>2</v>
      </c>
      <c r="H172" s="30">
        <v>5</v>
      </c>
      <c r="I172" s="30">
        <v>1</v>
      </c>
      <c r="J172" s="29" t="s">
        <v>191</v>
      </c>
      <c r="K172" s="29" t="s">
        <v>223</v>
      </c>
    </row>
    <row r="173" spans="2:11" x14ac:dyDescent="0.25">
      <c r="B173" s="27">
        <v>164</v>
      </c>
      <c r="C173" s="29">
        <v>250</v>
      </c>
      <c r="D173" s="29" t="s">
        <v>2625</v>
      </c>
      <c r="E173" s="29" t="s">
        <v>1827</v>
      </c>
      <c r="F173" s="30">
        <v>2</v>
      </c>
      <c r="G173" s="30">
        <v>2</v>
      </c>
      <c r="H173" s="30">
        <v>2</v>
      </c>
      <c r="I173" s="30">
        <v>1</v>
      </c>
      <c r="J173" s="29" t="s">
        <v>191</v>
      </c>
      <c r="K173" s="29" t="s">
        <v>232</v>
      </c>
    </row>
    <row r="174" spans="2:11" x14ac:dyDescent="0.25">
      <c r="B174" s="27">
        <v>165</v>
      </c>
      <c r="C174" s="29">
        <v>93</v>
      </c>
      <c r="D174" s="29" t="s">
        <v>2625</v>
      </c>
      <c r="E174" s="29" t="s">
        <v>1838</v>
      </c>
      <c r="F174" s="30">
        <v>1</v>
      </c>
      <c r="G174" s="30">
        <v>1</v>
      </c>
      <c r="H174" s="30">
        <v>1</v>
      </c>
      <c r="I174" s="30">
        <v>1</v>
      </c>
      <c r="J174" s="29" t="s">
        <v>191</v>
      </c>
      <c r="K174" s="29" t="s">
        <v>183</v>
      </c>
    </row>
    <row r="175" spans="2:11" x14ac:dyDescent="0.25">
      <c r="B175" s="27">
        <v>166</v>
      </c>
      <c r="C175" s="29">
        <v>271</v>
      </c>
      <c r="D175" s="29" t="s">
        <v>2625</v>
      </c>
      <c r="E175" s="29" t="s">
        <v>1841</v>
      </c>
      <c r="F175" s="30">
        <v>2</v>
      </c>
      <c r="G175" s="30">
        <v>2</v>
      </c>
      <c r="H175" s="30">
        <v>2</v>
      </c>
      <c r="I175" s="30">
        <v>1</v>
      </c>
      <c r="J175" s="29" t="s">
        <v>191</v>
      </c>
      <c r="K175" s="29" t="s">
        <v>176</v>
      </c>
    </row>
    <row r="176" spans="2:11" x14ac:dyDescent="0.25">
      <c r="B176" s="27">
        <v>167</v>
      </c>
      <c r="C176" s="29">
        <v>237</v>
      </c>
      <c r="D176" s="29" t="s">
        <v>2625</v>
      </c>
      <c r="E176" s="29" t="s">
        <v>1842</v>
      </c>
      <c r="F176" s="30">
        <v>2</v>
      </c>
      <c r="G176" s="30">
        <v>2</v>
      </c>
      <c r="H176" s="30">
        <v>3</v>
      </c>
      <c r="I176" s="30">
        <v>2</v>
      </c>
      <c r="J176" s="29" t="s">
        <v>191</v>
      </c>
      <c r="K176" s="29" t="s">
        <v>232</v>
      </c>
    </row>
    <row r="177" spans="2:11" x14ac:dyDescent="0.25">
      <c r="B177" s="27">
        <v>168</v>
      </c>
      <c r="C177" s="29">
        <v>131</v>
      </c>
      <c r="D177" s="29" t="s">
        <v>2625</v>
      </c>
      <c r="E177" s="29" t="s">
        <v>1848</v>
      </c>
      <c r="F177" s="30">
        <v>2</v>
      </c>
      <c r="G177" s="30">
        <v>2</v>
      </c>
      <c r="H177" s="30">
        <v>2</v>
      </c>
      <c r="I177" s="30">
        <v>1</v>
      </c>
      <c r="J177" s="29" t="s">
        <v>191</v>
      </c>
      <c r="K177" s="29" t="s">
        <v>223</v>
      </c>
    </row>
    <row r="178" spans="2:11" x14ac:dyDescent="0.25">
      <c r="B178" s="27">
        <v>169</v>
      </c>
      <c r="C178" s="29">
        <v>177</v>
      </c>
      <c r="D178" s="29" t="s">
        <v>2625</v>
      </c>
      <c r="E178" s="29" t="s">
        <v>1856</v>
      </c>
      <c r="F178" s="30">
        <v>1</v>
      </c>
      <c r="G178" s="30">
        <v>1</v>
      </c>
      <c r="H178" s="30">
        <v>3</v>
      </c>
      <c r="I178" s="30">
        <v>1</v>
      </c>
      <c r="J178" s="29" t="s">
        <v>191</v>
      </c>
      <c r="K178" s="29" t="s">
        <v>232</v>
      </c>
    </row>
    <row r="179" spans="2:11" x14ac:dyDescent="0.25">
      <c r="B179" s="27">
        <v>170</v>
      </c>
      <c r="C179" s="29">
        <v>67</v>
      </c>
      <c r="D179" s="29" t="s">
        <v>2625</v>
      </c>
      <c r="E179" s="29" t="s">
        <v>1858</v>
      </c>
      <c r="F179" s="30">
        <v>6</v>
      </c>
      <c r="G179" s="30">
        <v>6</v>
      </c>
      <c r="H179" s="30">
        <v>16</v>
      </c>
      <c r="I179" s="30">
        <v>1</v>
      </c>
      <c r="J179" s="29" t="s">
        <v>191</v>
      </c>
      <c r="K179" s="29" t="s">
        <v>183</v>
      </c>
    </row>
    <row r="180" spans="2:11" x14ac:dyDescent="0.25">
      <c r="B180" s="27">
        <v>171</v>
      </c>
      <c r="C180" s="29">
        <v>234</v>
      </c>
      <c r="D180" s="29" t="s">
        <v>2625</v>
      </c>
      <c r="E180" s="29" t="s">
        <v>1860</v>
      </c>
      <c r="F180" s="30">
        <v>1</v>
      </c>
      <c r="G180" s="30">
        <v>1</v>
      </c>
      <c r="H180" s="30">
        <v>2</v>
      </c>
      <c r="I180" s="30">
        <v>1</v>
      </c>
      <c r="J180" s="29" t="s">
        <v>191</v>
      </c>
      <c r="K180" s="29" t="s">
        <v>232</v>
      </c>
    </row>
    <row r="181" spans="2:11" x14ac:dyDescent="0.25">
      <c r="B181" s="27">
        <v>172</v>
      </c>
      <c r="C181" s="29">
        <v>150</v>
      </c>
      <c r="D181" s="29" t="s">
        <v>2625</v>
      </c>
      <c r="E181" s="29" t="s">
        <v>1861</v>
      </c>
      <c r="F181" s="30">
        <v>1</v>
      </c>
      <c r="G181" s="30">
        <v>1</v>
      </c>
      <c r="H181" s="30">
        <v>2</v>
      </c>
      <c r="I181" s="30">
        <v>1</v>
      </c>
      <c r="J181" s="29" t="s">
        <v>191</v>
      </c>
      <c r="K181" s="29" t="s">
        <v>223</v>
      </c>
    </row>
    <row r="182" spans="2:11" x14ac:dyDescent="0.25">
      <c r="B182" s="27">
        <v>173</v>
      </c>
      <c r="C182" s="29">
        <v>75</v>
      </c>
      <c r="D182" s="29" t="s">
        <v>2625</v>
      </c>
      <c r="E182" s="29" t="s">
        <v>1863</v>
      </c>
      <c r="F182" s="30">
        <v>2</v>
      </c>
      <c r="G182" s="30">
        <v>3</v>
      </c>
      <c r="H182" s="30">
        <v>3</v>
      </c>
      <c r="I182" s="30">
        <v>2</v>
      </c>
      <c r="J182" s="29" t="s">
        <v>191</v>
      </c>
      <c r="K182" s="29" t="s">
        <v>183</v>
      </c>
    </row>
    <row r="183" spans="2:11" x14ac:dyDescent="0.25">
      <c r="B183" s="27">
        <v>174</v>
      </c>
      <c r="C183" s="29">
        <v>118</v>
      </c>
      <c r="D183" s="29" t="s">
        <v>2625</v>
      </c>
      <c r="E183" s="29" t="s">
        <v>1883</v>
      </c>
      <c r="F183" s="30">
        <v>1</v>
      </c>
      <c r="G183" s="30">
        <v>1</v>
      </c>
      <c r="H183" s="30">
        <v>1</v>
      </c>
      <c r="I183" s="30">
        <v>1</v>
      </c>
      <c r="J183" s="29" t="s">
        <v>183</v>
      </c>
      <c r="K183" s="29" t="s">
        <v>183</v>
      </c>
    </row>
    <row r="184" spans="2:11" x14ac:dyDescent="0.25">
      <c r="B184" s="27">
        <v>175</v>
      </c>
      <c r="C184" s="29">
        <v>122</v>
      </c>
      <c r="D184" s="29" t="s">
        <v>2625</v>
      </c>
      <c r="E184" s="29" t="s">
        <v>1892</v>
      </c>
      <c r="F184" s="30">
        <v>1</v>
      </c>
      <c r="G184" s="30">
        <v>1</v>
      </c>
      <c r="H184" s="30">
        <v>1</v>
      </c>
      <c r="I184" s="30">
        <v>1</v>
      </c>
      <c r="J184" s="29" t="s">
        <v>183</v>
      </c>
      <c r="K184" s="29" t="s">
        <v>183</v>
      </c>
    </row>
    <row r="185" spans="2:11" x14ac:dyDescent="0.25">
      <c r="B185" s="27">
        <v>176</v>
      </c>
      <c r="C185" s="29">
        <v>106</v>
      </c>
      <c r="D185" s="29" t="s">
        <v>2625</v>
      </c>
      <c r="E185" s="29" t="s">
        <v>1364</v>
      </c>
      <c r="F185" s="30">
        <v>1</v>
      </c>
      <c r="G185" s="30">
        <v>1</v>
      </c>
      <c r="H185" s="30">
        <v>5</v>
      </c>
      <c r="I185" s="30">
        <v>1</v>
      </c>
      <c r="J185" s="29" t="s">
        <v>183</v>
      </c>
      <c r="K185" s="29" t="s">
        <v>183</v>
      </c>
    </row>
    <row r="186" spans="2:11" x14ac:dyDescent="0.25">
      <c r="B186" s="27">
        <v>177</v>
      </c>
      <c r="C186" s="29">
        <v>183</v>
      </c>
      <c r="D186" s="29" t="s">
        <v>2625</v>
      </c>
      <c r="E186" s="29" t="s">
        <v>719</v>
      </c>
      <c r="F186" s="30">
        <v>5</v>
      </c>
      <c r="G186" s="30">
        <v>5</v>
      </c>
      <c r="H186" s="30">
        <v>10</v>
      </c>
      <c r="I186" s="30">
        <v>1</v>
      </c>
      <c r="J186" s="29" t="s">
        <v>183</v>
      </c>
      <c r="K186" s="29" t="s">
        <v>232</v>
      </c>
    </row>
    <row r="187" spans="2:11" x14ac:dyDescent="0.25">
      <c r="B187" s="27">
        <v>178</v>
      </c>
      <c r="C187" s="29">
        <v>196</v>
      </c>
      <c r="D187" s="29" t="s">
        <v>2625</v>
      </c>
      <c r="E187" s="29" t="s">
        <v>1909</v>
      </c>
      <c r="F187" s="30">
        <v>3</v>
      </c>
      <c r="G187" s="30">
        <v>3</v>
      </c>
      <c r="H187" s="30">
        <v>5</v>
      </c>
      <c r="I187" s="30">
        <v>2</v>
      </c>
      <c r="J187" s="29" t="s">
        <v>183</v>
      </c>
      <c r="K187" s="29" t="s">
        <v>232</v>
      </c>
    </row>
    <row r="188" spans="2:11" x14ac:dyDescent="0.25">
      <c r="B188" s="27">
        <v>179</v>
      </c>
      <c r="C188" s="29">
        <v>276</v>
      </c>
      <c r="D188" s="29" t="s">
        <v>2625</v>
      </c>
      <c r="E188" s="29" t="s">
        <v>1918</v>
      </c>
      <c r="F188" s="30">
        <v>3</v>
      </c>
      <c r="G188" s="30">
        <v>3</v>
      </c>
      <c r="H188" s="30">
        <v>3</v>
      </c>
      <c r="I188" s="30">
        <v>1</v>
      </c>
      <c r="J188" s="29" t="s">
        <v>183</v>
      </c>
      <c r="K188" s="29" t="s">
        <v>176</v>
      </c>
    </row>
    <row r="189" spans="2:11" x14ac:dyDescent="0.25">
      <c r="B189" s="27">
        <v>180</v>
      </c>
      <c r="C189" s="29">
        <v>229</v>
      </c>
      <c r="D189" s="29" t="s">
        <v>2625</v>
      </c>
      <c r="E189" s="29" t="s">
        <v>1948</v>
      </c>
      <c r="F189" s="30">
        <v>1</v>
      </c>
      <c r="G189" s="30">
        <v>1</v>
      </c>
      <c r="H189" s="30">
        <v>2</v>
      </c>
      <c r="I189" s="30">
        <v>1</v>
      </c>
      <c r="J189" s="29" t="s">
        <v>183</v>
      </c>
      <c r="K189" s="29" t="s">
        <v>232</v>
      </c>
    </row>
    <row r="190" spans="2:11" x14ac:dyDescent="0.25">
      <c r="B190" s="27">
        <v>181</v>
      </c>
      <c r="C190" s="29">
        <v>102</v>
      </c>
      <c r="D190" s="29" t="s">
        <v>2625</v>
      </c>
      <c r="E190" s="29" t="s">
        <v>1953</v>
      </c>
      <c r="F190" s="30">
        <v>3</v>
      </c>
      <c r="G190" s="30">
        <v>4</v>
      </c>
      <c r="H190" s="30">
        <v>6</v>
      </c>
      <c r="I190" s="30">
        <v>2</v>
      </c>
      <c r="J190" s="29" t="s">
        <v>183</v>
      </c>
      <c r="K190" s="29" t="s">
        <v>183</v>
      </c>
    </row>
    <row r="191" spans="2:11" x14ac:dyDescent="0.25">
      <c r="B191" s="27">
        <v>182</v>
      </c>
      <c r="C191" s="29">
        <v>200</v>
      </c>
      <c r="D191" s="29" t="s">
        <v>2625</v>
      </c>
      <c r="E191" s="29" t="s">
        <v>1533</v>
      </c>
      <c r="F191" s="30">
        <v>1</v>
      </c>
      <c r="G191" s="30">
        <v>1</v>
      </c>
      <c r="H191" s="30">
        <v>5</v>
      </c>
      <c r="I191" s="30">
        <v>1</v>
      </c>
      <c r="J191" s="29" t="s">
        <v>183</v>
      </c>
      <c r="K191" s="29" t="s">
        <v>232</v>
      </c>
    </row>
    <row r="192" spans="2:11" x14ac:dyDescent="0.25">
      <c r="B192" s="27">
        <v>183</v>
      </c>
      <c r="C192" s="29">
        <v>186</v>
      </c>
      <c r="D192" s="29" t="s">
        <v>2625</v>
      </c>
      <c r="E192" s="29" t="s">
        <v>1959</v>
      </c>
      <c r="F192" s="30">
        <v>1</v>
      </c>
      <c r="G192" s="30">
        <v>1</v>
      </c>
      <c r="H192" s="30">
        <v>2</v>
      </c>
      <c r="I192" s="30">
        <v>1</v>
      </c>
      <c r="J192" s="29" t="s">
        <v>183</v>
      </c>
      <c r="K192" s="29" t="s">
        <v>232</v>
      </c>
    </row>
    <row r="193" spans="2:11" x14ac:dyDescent="0.25">
      <c r="B193" s="27">
        <v>184</v>
      </c>
      <c r="C193" s="29">
        <v>136</v>
      </c>
      <c r="D193" s="29" t="s">
        <v>2625</v>
      </c>
      <c r="E193" s="29" t="s">
        <v>1962</v>
      </c>
      <c r="F193" s="30">
        <v>1</v>
      </c>
      <c r="G193" s="30">
        <v>1</v>
      </c>
      <c r="H193" s="30">
        <v>1</v>
      </c>
      <c r="I193" s="30">
        <v>1</v>
      </c>
      <c r="J193" s="29" t="s">
        <v>183</v>
      </c>
      <c r="K193" s="29" t="s">
        <v>223</v>
      </c>
    </row>
    <row r="194" spans="2:11" x14ac:dyDescent="0.25">
      <c r="B194" s="27">
        <v>185</v>
      </c>
      <c r="C194" s="29">
        <v>306</v>
      </c>
      <c r="D194" s="29" t="s">
        <v>2625</v>
      </c>
      <c r="E194" s="29" t="s">
        <v>1963</v>
      </c>
      <c r="F194" s="30">
        <v>1</v>
      </c>
      <c r="G194" s="30">
        <v>1</v>
      </c>
      <c r="H194" s="30">
        <v>1</v>
      </c>
      <c r="I194" s="30">
        <v>1</v>
      </c>
      <c r="J194" s="29" t="s">
        <v>183</v>
      </c>
      <c r="K194" s="29" t="s">
        <v>176</v>
      </c>
    </row>
    <row r="195" spans="2:11" x14ac:dyDescent="0.25">
      <c r="B195" s="27">
        <v>186</v>
      </c>
      <c r="C195" s="29">
        <v>210</v>
      </c>
      <c r="D195" s="29" t="s">
        <v>2625</v>
      </c>
      <c r="E195" s="29" t="s">
        <v>1965</v>
      </c>
      <c r="F195" s="30">
        <v>1</v>
      </c>
      <c r="G195" s="30">
        <v>1</v>
      </c>
      <c r="H195" s="30">
        <v>1</v>
      </c>
      <c r="I195" s="30">
        <v>1</v>
      </c>
      <c r="J195" s="29" t="s">
        <v>183</v>
      </c>
      <c r="K195" s="29" t="s">
        <v>232</v>
      </c>
    </row>
    <row r="196" spans="2:11" x14ac:dyDescent="0.25">
      <c r="B196" s="27">
        <v>187</v>
      </c>
      <c r="C196" s="29">
        <v>239</v>
      </c>
      <c r="D196" s="29" t="s">
        <v>2625</v>
      </c>
      <c r="E196" s="29" t="s">
        <v>1969</v>
      </c>
      <c r="F196" s="30">
        <v>1</v>
      </c>
      <c r="G196" s="30">
        <v>1</v>
      </c>
      <c r="H196" s="30">
        <v>1</v>
      </c>
      <c r="I196" s="30">
        <v>1</v>
      </c>
      <c r="J196" s="29" t="s">
        <v>183</v>
      </c>
      <c r="K196" s="29" t="s">
        <v>232</v>
      </c>
    </row>
    <row r="197" spans="2:11" x14ac:dyDescent="0.25">
      <c r="B197" s="27">
        <v>188</v>
      </c>
      <c r="C197" s="29">
        <v>166</v>
      </c>
      <c r="D197" s="29" t="s">
        <v>2625</v>
      </c>
      <c r="E197" s="29" t="s">
        <v>1973</v>
      </c>
      <c r="F197" s="30">
        <v>3</v>
      </c>
      <c r="G197" s="30">
        <v>3</v>
      </c>
      <c r="H197" s="30">
        <v>4</v>
      </c>
      <c r="I197" s="30">
        <v>1</v>
      </c>
      <c r="J197" s="29" t="s">
        <v>183</v>
      </c>
      <c r="K197" s="29" t="s">
        <v>223</v>
      </c>
    </row>
    <row r="198" spans="2:11" x14ac:dyDescent="0.25">
      <c r="B198" s="27">
        <v>189</v>
      </c>
      <c r="C198" s="29">
        <v>104</v>
      </c>
      <c r="D198" s="29" t="s">
        <v>2625</v>
      </c>
      <c r="E198" s="29" t="s">
        <v>1672</v>
      </c>
      <c r="F198" s="30">
        <v>1</v>
      </c>
      <c r="G198" s="30">
        <v>1</v>
      </c>
      <c r="H198" s="30">
        <v>1</v>
      </c>
      <c r="I198" s="30">
        <v>1</v>
      </c>
      <c r="J198" s="29" t="s">
        <v>183</v>
      </c>
      <c r="K198" s="29" t="s">
        <v>183</v>
      </c>
    </row>
    <row r="199" spans="2:11" x14ac:dyDescent="0.25">
      <c r="B199" s="27">
        <v>190</v>
      </c>
      <c r="C199" s="29">
        <v>156</v>
      </c>
      <c r="D199" s="29" t="s">
        <v>2625</v>
      </c>
      <c r="E199" s="29" t="s">
        <v>1978</v>
      </c>
      <c r="F199" s="30">
        <v>1</v>
      </c>
      <c r="G199" s="30">
        <v>2</v>
      </c>
      <c r="H199" s="30">
        <v>4</v>
      </c>
      <c r="I199" s="30">
        <v>1</v>
      </c>
      <c r="J199" s="29" t="s">
        <v>183</v>
      </c>
      <c r="K199" s="29" t="s">
        <v>223</v>
      </c>
    </row>
    <row r="200" spans="2:11" x14ac:dyDescent="0.25">
      <c r="B200" s="27">
        <v>191</v>
      </c>
      <c r="C200" s="29">
        <v>247</v>
      </c>
      <c r="D200" s="29" t="s">
        <v>2625</v>
      </c>
      <c r="E200" s="29" t="s">
        <v>1979</v>
      </c>
      <c r="F200" s="30">
        <v>1</v>
      </c>
      <c r="G200" s="30">
        <v>1</v>
      </c>
      <c r="H200" s="30">
        <v>2</v>
      </c>
      <c r="I200" s="30">
        <v>1</v>
      </c>
      <c r="J200" s="29" t="s">
        <v>183</v>
      </c>
      <c r="K200" s="29" t="s">
        <v>232</v>
      </c>
    </row>
    <row r="201" spans="2:11" x14ac:dyDescent="0.25">
      <c r="B201" s="27">
        <v>192</v>
      </c>
      <c r="C201" s="29">
        <v>251</v>
      </c>
      <c r="D201" s="29" t="s">
        <v>2625</v>
      </c>
      <c r="E201" s="29" t="s">
        <v>996</v>
      </c>
      <c r="F201" s="30">
        <v>1</v>
      </c>
      <c r="G201" s="30">
        <v>1</v>
      </c>
      <c r="H201" s="30">
        <v>1</v>
      </c>
      <c r="I201" s="30">
        <v>1</v>
      </c>
      <c r="J201" s="29" t="s">
        <v>183</v>
      </c>
      <c r="K201" s="29" t="s">
        <v>232</v>
      </c>
    </row>
    <row r="202" spans="2:11" x14ac:dyDescent="0.25">
      <c r="B202" s="27">
        <v>193</v>
      </c>
      <c r="C202" s="29">
        <v>112</v>
      </c>
      <c r="D202" s="29" t="s">
        <v>2625</v>
      </c>
      <c r="E202" s="29" t="s">
        <v>1987</v>
      </c>
      <c r="F202" s="30">
        <v>2</v>
      </c>
      <c r="G202" s="30">
        <v>2</v>
      </c>
      <c r="H202" s="30">
        <v>3</v>
      </c>
      <c r="I202" s="30">
        <v>1</v>
      </c>
      <c r="J202" s="29" t="s">
        <v>183</v>
      </c>
      <c r="K202" s="29" t="s">
        <v>183</v>
      </c>
    </row>
    <row r="203" spans="2:11" x14ac:dyDescent="0.25">
      <c r="B203" s="27">
        <v>194</v>
      </c>
      <c r="C203" s="29">
        <v>174</v>
      </c>
      <c r="D203" s="29" t="s">
        <v>2625</v>
      </c>
      <c r="E203" s="29" t="s">
        <v>1989</v>
      </c>
      <c r="F203" s="30">
        <v>1</v>
      </c>
      <c r="G203" s="30">
        <v>1</v>
      </c>
      <c r="H203" s="30">
        <v>3</v>
      </c>
      <c r="I203" s="30">
        <v>1</v>
      </c>
      <c r="J203" s="29" t="s">
        <v>183</v>
      </c>
      <c r="K203" s="29" t="s">
        <v>223</v>
      </c>
    </row>
    <row r="204" spans="2:11" x14ac:dyDescent="0.25">
      <c r="B204" s="27">
        <v>195</v>
      </c>
      <c r="C204" s="29">
        <v>213</v>
      </c>
      <c r="D204" s="29" t="s">
        <v>2625</v>
      </c>
      <c r="E204" s="29" t="s">
        <v>1990</v>
      </c>
      <c r="F204" s="30">
        <v>8</v>
      </c>
      <c r="G204" s="30">
        <v>8</v>
      </c>
      <c r="H204" s="30">
        <v>12</v>
      </c>
      <c r="I204" s="30">
        <v>2</v>
      </c>
      <c r="J204" s="29" t="s">
        <v>183</v>
      </c>
      <c r="K204" s="29" t="s">
        <v>232</v>
      </c>
    </row>
    <row r="205" spans="2:11" x14ac:dyDescent="0.25">
      <c r="B205" s="27">
        <v>196</v>
      </c>
      <c r="C205" s="29">
        <v>141</v>
      </c>
      <c r="D205" s="29" t="s">
        <v>2625</v>
      </c>
      <c r="E205" s="29" t="s">
        <v>1992</v>
      </c>
      <c r="F205" s="30">
        <v>1</v>
      </c>
      <c r="G205" s="30">
        <v>1</v>
      </c>
      <c r="H205" s="30">
        <v>1</v>
      </c>
      <c r="I205" s="30">
        <v>1</v>
      </c>
      <c r="J205" s="29" t="s">
        <v>183</v>
      </c>
      <c r="K205" s="29" t="s">
        <v>223</v>
      </c>
    </row>
    <row r="206" spans="2:11" x14ac:dyDescent="0.25">
      <c r="B206" s="27">
        <v>197</v>
      </c>
      <c r="C206" s="29">
        <v>165</v>
      </c>
      <c r="D206" s="29" t="s">
        <v>2625</v>
      </c>
      <c r="E206" s="29" t="s">
        <v>1998</v>
      </c>
      <c r="F206" s="30">
        <v>1</v>
      </c>
      <c r="G206" s="30">
        <v>1</v>
      </c>
      <c r="H206" s="30">
        <v>1</v>
      </c>
      <c r="I206" s="30">
        <v>1</v>
      </c>
      <c r="J206" s="29" t="s">
        <v>183</v>
      </c>
      <c r="K206" s="29" t="s">
        <v>223</v>
      </c>
    </row>
    <row r="207" spans="2:11" x14ac:dyDescent="0.25">
      <c r="B207" s="27">
        <v>198</v>
      </c>
      <c r="C207" s="29">
        <v>252</v>
      </c>
      <c r="D207" s="29" t="s">
        <v>2625</v>
      </c>
      <c r="E207" s="29" t="s">
        <v>1176</v>
      </c>
      <c r="F207" s="30">
        <v>2</v>
      </c>
      <c r="G207" s="30">
        <v>2</v>
      </c>
      <c r="H207" s="30">
        <v>2</v>
      </c>
      <c r="I207" s="30">
        <v>2</v>
      </c>
      <c r="J207" s="29" t="s">
        <v>183</v>
      </c>
      <c r="K207" s="29" t="s">
        <v>232</v>
      </c>
    </row>
    <row r="208" spans="2:11" x14ac:dyDescent="0.25">
      <c r="B208" s="27">
        <v>199</v>
      </c>
      <c r="C208" s="29">
        <v>184</v>
      </c>
      <c r="D208" s="29" t="s">
        <v>2625</v>
      </c>
      <c r="E208" s="29" t="s">
        <v>2017</v>
      </c>
      <c r="F208" s="30">
        <v>1</v>
      </c>
      <c r="G208" s="30">
        <v>1</v>
      </c>
      <c r="H208" s="30">
        <v>1</v>
      </c>
      <c r="I208" s="30">
        <v>1</v>
      </c>
      <c r="J208" s="29" t="s">
        <v>183</v>
      </c>
      <c r="K208" s="29" t="s">
        <v>232</v>
      </c>
    </row>
    <row r="209" spans="2:11" x14ac:dyDescent="0.25">
      <c r="B209" s="27">
        <v>200</v>
      </c>
      <c r="C209" s="29">
        <v>126</v>
      </c>
      <c r="D209" s="29" t="s">
        <v>2625</v>
      </c>
      <c r="E209" s="29" t="s">
        <v>1899</v>
      </c>
      <c r="F209" s="30">
        <v>3</v>
      </c>
      <c r="G209" s="30">
        <v>3</v>
      </c>
      <c r="H209" s="30">
        <v>4</v>
      </c>
      <c r="I209" s="30">
        <v>1</v>
      </c>
      <c r="J209" s="29" t="s">
        <v>183</v>
      </c>
      <c r="K209" s="29" t="s">
        <v>183</v>
      </c>
    </row>
    <row r="210" spans="2:11" x14ac:dyDescent="0.25">
      <c r="B210" s="27">
        <v>201</v>
      </c>
      <c r="C210" s="29">
        <v>188</v>
      </c>
      <c r="D210" s="29" t="s">
        <v>2625</v>
      </c>
      <c r="E210" s="29" t="s">
        <v>2022</v>
      </c>
      <c r="F210" s="30">
        <v>2</v>
      </c>
      <c r="G210" s="30">
        <v>2</v>
      </c>
      <c r="H210" s="30">
        <v>3</v>
      </c>
      <c r="I210" s="30">
        <v>1</v>
      </c>
      <c r="J210" s="29" t="s">
        <v>183</v>
      </c>
      <c r="K210" s="29" t="s">
        <v>232</v>
      </c>
    </row>
    <row r="211" spans="2:11" x14ac:dyDescent="0.25">
      <c r="B211" s="27">
        <v>202</v>
      </c>
      <c r="C211" s="29">
        <v>179</v>
      </c>
      <c r="D211" s="29" t="s">
        <v>2625</v>
      </c>
      <c r="E211" s="29" t="s">
        <v>2026</v>
      </c>
      <c r="F211" s="30">
        <v>1</v>
      </c>
      <c r="G211" s="30">
        <v>2</v>
      </c>
      <c r="H211" s="30">
        <v>3</v>
      </c>
      <c r="I211" s="30">
        <v>2</v>
      </c>
      <c r="J211" s="29" t="s">
        <v>183</v>
      </c>
      <c r="K211" s="29" t="s">
        <v>232</v>
      </c>
    </row>
    <row r="212" spans="2:11" x14ac:dyDescent="0.25">
      <c r="B212" s="27">
        <v>203</v>
      </c>
      <c r="C212" s="29">
        <v>181</v>
      </c>
      <c r="D212" s="29" t="s">
        <v>2625</v>
      </c>
      <c r="E212" s="29" t="s">
        <v>2031</v>
      </c>
      <c r="F212" s="30">
        <v>1</v>
      </c>
      <c r="G212" s="30">
        <v>1</v>
      </c>
      <c r="H212" s="30">
        <v>1</v>
      </c>
      <c r="I212" s="30">
        <v>1</v>
      </c>
      <c r="J212" s="29" t="s">
        <v>183</v>
      </c>
      <c r="K212" s="29" t="s">
        <v>232</v>
      </c>
    </row>
    <row r="213" spans="2:11" x14ac:dyDescent="0.25">
      <c r="B213" s="27">
        <v>204</v>
      </c>
      <c r="C213" s="29">
        <v>115</v>
      </c>
      <c r="D213" s="29" t="s">
        <v>2625</v>
      </c>
      <c r="E213" s="29" t="s">
        <v>1461</v>
      </c>
      <c r="F213" s="30">
        <v>1</v>
      </c>
      <c r="G213" s="30">
        <v>1</v>
      </c>
      <c r="H213" s="30">
        <v>2</v>
      </c>
      <c r="I213" s="30">
        <v>1</v>
      </c>
      <c r="J213" s="29" t="s">
        <v>183</v>
      </c>
      <c r="K213" s="29" t="s">
        <v>183</v>
      </c>
    </row>
    <row r="214" spans="2:11" x14ac:dyDescent="0.25">
      <c r="B214" s="27">
        <v>205</v>
      </c>
      <c r="C214" s="29">
        <v>227</v>
      </c>
      <c r="D214" s="29" t="s">
        <v>2625</v>
      </c>
      <c r="E214" s="29" t="s">
        <v>2034</v>
      </c>
      <c r="F214" s="30">
        <v>1</v>
      </c>
      <c r="G214" s="30">
        <v>1</v>
      </c>
      <c r="H214" s="30">
        <v>1</v>
      </c>
      <c r="I214" s="30">
        <v>1</v>
      </c>
      <c r="J214" s="29" t="s">
        <v>183</v>
      </c>
      <c r="K214" s="29" t="s">
        <v>232</v>
      </c>
    </row>
    <row r="215" spans="2:11" x14ac:dyDescent="0.25">
      <c r="B215" s="27">
        <v>206</v>
      </c>
      <c r="C215" s="29">
        <v>230</v>
      </c>
      <c r="D215" s="29" t="s">
        <v>2625</v>
      </c>
      <c r="E215" s="29" t="s">
        <v>2038</v>
      </c>
      <c r="F215" s="30">
        <v>1</v>
      </c>
      <c r="G215" s="30">
        <v>1</v>
      </c>
      <c r="H215" s="30">
        <v>1</v>
      </c>
      <c r="I215" s="30">
        <v>1</v>
      </c>
      <c r="J215" s="29" t="s">
        <v>183</v>
      </c>
      <c r="K215" s="29" t="s">
        <v>232</v>
      </c>
    </row>
    <row r="216" spans="2:11" x14ac:dyDescent="0.25">
      <c r="B216" s="27">
        <v>207</v>
      </c>
      <c r="C216" s="29">
        <v>257</v>
      </c>
      <c r="D216" s="29" t="s">
        <v>2625</v>
      </c>
      <c r="E216" s="29" t="s">
        <v>2039</v>
      </c>
      <c r="F216" s="30">
        <v>2</v>
      </c>
      <c r="G216" s="30">
        <v>2</v>
      </c>
      <c r="H216" s="30">
        <v>2</v>
      </c>
      <c r="I216" s="30">
        <v>1</v>
      </c>
      <c r="J216" s="29" t="s">
        <v>183</v>
      </c>
      <c r="K216" s="29" t="s">
        <v>232</v>
      </c>
    </row>
    <row r="217" spans="2:11" x14ac:dyDescent="0.25">
      <c r="B217" s="27">
        <v>208</v>
      </c>
      <c r="C217" s="29">
        <v>180</v>
      </c>
      <c r="D217" s="29" t="s">
        <v>2625</v>
      </c>
      <c r="E217" s="29" t="s">
        <v>2043</v>
      </c>
      <c r="F217" s="30">
        <v>1</v>
      </c>
      <c r="G217" s="30">
        <v>1</v>
      </c>
      <c r="H217" s="30">
        <v>2</v>
      </c>
      <c r="I217" s="30">
        <v>1</v>
      </c>
      <c r="J217" s="29" t="s">
        <v>183</v>
      </c>
      <c r="K217" s="29" t="s">
        <v>232</v>
      </c>
    </row>
    <row r="218" spans="2:11" x14ac:dyDescent="0.25">
      <c r="B218" s="27">
        <v>209</v>
      </c>
      <c r="C218" s="29">
        <v>155</v>
      </c>
      <c r="D218" s="29" t="s">
        <v>2625</v>
      </c>
      <c r="E218" s="29" t="s">
        <v>2045</v>
      </c>
      <c r="F218" s="30">
        <v>2</v>
      </c>
      <c r="G218" s="30">
        <v>3</v>
      </c>
      <c r="H218" s="30">
        <v>6</v>
      </c>
      <c r="I218" s="30">
        <v>1</v>
      </c>
      <c r="J218" s="29" t="s">
        <v>183</v>
      </c>
      <c r="K218" s="29" t="s">
        <v>223</v>
      </c>
    </row>
    <row r="219" spans="2:11" x14ac:dyDescent="0.25">
      <c r="B219" s="27">
        <v>210</v>
      </c>
      <c r="C219" s="29">
        <v>197</v>
      </c>
      <c r="D219" s="29" t="s">
        <v>2625</v>
      </c>
      <c r="E219" s="29" t="s">
        <v>2049</v>
      </c>
      <c r="F219" s="30">
        <v>1</v>
      </c>
      <c r="G219" s="30">
        <v>1</v>
      </c>
      <c r="H219" s="30">
        <v>2</v>
      </c>
      <c r="I219" s="30">
        <v>1</v>
      </c>
      <c r="J219" s="29" t="s">
        <v>183</v>
      </c>
      <c r="K219" s="29" t="s">
        <v>232</v>
      </c>
    </row>
    <row r="220" spans="2:11" x14ac:dyDescent="0.25">
      <c r="B220" s="27">
        <v>211</v>
      </c>
      <c r="C220" s="29">
        <v>172</v>
      </c>
      <c r="D220" s="29" t="s">
        <v>2625</v>
      </c>
      <c r="E220" s="29" t="s">
        <v>2050</v>
      </c>
      <c r="F220" s="30">
        <v>1</v>
      </c>
      <c r="G220" s="30">
        <v>1</v>
      </c>
      <c r="H220" s="30">
        <v>1</v>
      </c>
      <c r="I220" s="30">
        <v>1</v>
      </c>
      <c r="J220" s="29" t="s">
        <v>183</v>
      </c>
      <c r="K220" s="29" t="s">
        <v>223</v>
      </c>
    </row>
    <row r="221" spans="2:11" x14ac:dyDescent="0.25">
      <c r="B221" s="27">
        <v>212</v>
      </c>
      <c r="C221" s="29">
        <v>145</v>
      </c>
      <c r="D221" s="29" t="s">
        <v>2625</v>
      </c>
      <c r="E221" s="29" t="s">
        <v>1813</v>
      </c>
      <c r="F221" s="30">
        <v>4</v>
      </c>
      <c r="G221" s="30">
        <v>4</v>
      </c>
      <c r="H221" s="30">
        <v>6</v>
      </c>
      <c r="I221" s="30">
        <v>1</v>
      </c>
      <c r="J221" s="29" t="s">
        <v>183</v>
      </c>
      <c r="K221" s="29" t="s">
        <v>223</v>
      </c>
    </row>
    <row r="222" spans="2:11" x14ac:dyDescent="0.25">
      <c r="B222" s="27">
        <v>213</v>
      </c>
      <c r="C222" s="29">
        <v>146</v>
      </c>
      <c r="D222" s="29" t="s">
        <v>2625</v>
      </c>
      <c r="E222" s="29" t="s">
        <v>1354</v>
      </c>
      <c r="F222" s="30">
        <v>2</v>
      </c>
      <c r="G222" s="30">
        <v>2</v>
      </c>
      <c r="H222" s="30">
        <v>2</v>
      </c>
      <c r="I222" s="30">
        <v>1</v>
      </c>
      <c r="J222" s="29" t="s">
        <v>183</v>
      </c>
      <c r="K222" s="29" t="s">
        <v>223</v>
      </c>
    </row>
    <row r="223" spans="2:11" x14ac:dyDescent="0.25">
      <c r="B223" s="27">
        <v>214</v>
      </c>
      <c r="C223" s="29">
        <v>228</v>
      </c>
      <c r="D223" s="29" t="s">
        <v>2625</v>
      </c>
      <c r="E223" s="29" t="s">
        <v>2054</v>
      </c>
      <c r="F223" s="30">
        <v>1</v>
      </c>
      <c r="G223" s="30">
        <v>1</v>
      </c>
      <c r="H223" s="30">
        <v>1</v>
      </c>
      <c r="I223" s="30">
        <v>1</v>
      </c>
      <c r="J223" s="29" t="s">
        <v>183</v>
      </c>
      <c r="K223" s="29" t="s">
        <v>232</v>
      </c>
    </row>
    <row r="224" spans="2:11" x14ac:dyDescent="0.25">
      <c r="B224" s="27">
        <v>215</v>
      </c>
      <c r="C224" s="29">
        <v>171</v>
      </c>
      <c r="D224" s="29" t="s">
        <v>2625</v>
      </c>
      <c r="E224" s="29" t="s">
        <v>2059</v>
      </c>
      <c r="F224" s="30">
        <v>1</v>
      </c>
      <c r="G224" s="30">
        <v>1</v>
      </c>
      <c r="H224" s="30">
        <v>1</v>
      </c>
      <c r="I224" s="30">
        <v>1</v>
      </c>
      <c r="J224" s="29" t="s">
        <v>183</v>
      </c>
      <c r="K224" s="29" t="s">
        <v>223</v>
      </c>
    </row>
    <row r="225" spans="2:11" x14ac:dyDescent="0.25">
      <c r="B225" s="27">
        <v>216</v>
      </c>
      <c r="C225" s="29">
        <v>238</v>
      </c>
      <c r="D225" s="29" t="s">
        <v>2625</v>
      </c>
      <c r="E225" s="29" t="s">
        <v>2060</v>
      </c>
      <c r="F225" s="30">
        <v>1</v>
      </c>
      <c r="G225" s="30">
        <v>1</v>
      </c>
      <c r="H225" s="30">
        <v>1</v>
      </c>
      <c r="I225" s="30">
        <v>1</v>
      </c>
      <c r="J225" s="29" t="s">
        <v>183</v>
      </c>
      <c r="K225" s="29" t="s">
        <v>232</v>
      </c>
    </row>
    <row r="226" spans="2:11" x14ac:dyDescent="0.25">
      <c r="B226" s="27">
        <v>217</v>
      </c>
      <c r="C226" s="29">
        <v>117</v>
      </c>
      <c r="D226" s="29" t="s">
        <v>2625</v>
      </c>
      <c r="E226" s="29" t="s">
        <v>2061</v>
      </c>
      <c r="F226" s="30">
        <v>2</v>
      </c>
      <c r="G226" s="30">
        <v>2</v>
      </c>
      <c r="H226" s="30">
        <v>2</v>
      </c>
      <c r="I226" s="30">
        <v>1</v>
      </c>
      <c r="J226" s="29" t="s">
        <v>183</v>
      </c>
      <c r="K226" s="29" t="s">
        <v>183</v>
      </c>
    </row>
    <row r="227" spans="2:11" x14ac:dyDescent="0.25">
      <c r="B227" s="27">
        <v>218</v>
      </c>
      <c r="C227" s="29">
        <v>262</v>
      </c>
      <c r="D227" s="29" t="s">
        <v>2625</v>
      </c>
      <c r="E227" s="29" t="s">
        <v>2064</v>
      </c>
      <c r="F227" s="30">
        <v>1</v>
      </c>
      <c r="G227" s="30">
        <v>1</v>
      </c>
      <c r="H227" s="30">
        <v>1</v>
      </c>
      <c r="I227" s="30">
        <v>1</v>
      </c>
      <c r="J227" s="29" t="s">
        <v>183</v>
      </c>
      <c r="K227" s="29" t="s">
        <v>232</v>
      </c>
    </row>
    <row r="228" spans="2:11" x14ac:dyDescent="0.25">
      <c r="B228" s="27">
        <v>219</v>
      </c>
      <c r="C228" s="29">
        <v>147</v>
      </c>
      <c r="D228" s="29" t="s">
        <v>2625</v>
      </c>
      <c r="E228" s="29" t="s">
        <v>2065</v>
      </c>
      <c r="F228" s="30">
        <v>1</v>
      </c>
      <c r="G228" s="30">
        <v>1</v>
      </c>
      <c r="H228" s="30">
        <v>1</v>
      </c>
      <c r="I228" s="30">
        <v>1</v>
      </c>
      <c r="J228" s="29" t="s">
        <v>183</v>
      </c>
      <c r="K228" s="29" t="s">
        <v>223</v>
      </c>
    </row>
    <row r="229" spans="2:11" x14ac:dyDescent="0.25">
      <c r="B229" s="27">
        <v>220</v>
      </c>
      <c r="C229" s="29">
        <v>219</v>
      </c>
      <c r="D229" s="29" t="s">
        <v>2625</v>
      </c>
      <c r="E229" s="29" t="s">
        <v>2068</v>
      </c>
      <c r="F229" s="30">
        <v>2</v>
      </c>
      <c r="G229" s="30">
        <v>2</v>
      </c>
      <c r="H229" s="30">
        <v>2</v>
      </c>
      <c r="I229" s="30">
        <v>1</v>
      </c>
      <c r="J229" s="29" t="s">
        <v>183</v>
      </c>
      <c r="K229" s="29" t="s">
        <v>232</v>
      </c>
    </row>
    <row r="230" spans="2:11" x14ac:dyDescent="0.25">
      <c r="B230" s="27">
        <v>221</v>
      </c>
      <c r="C230" s="29">
        <v>292</v>
      </c>
      <c r="D230" s="29" t="s">
        <v>2625</v>
      </c>
      <c r="E230" s="29" t="s">
        <v>2000</v>
      </c>
      <c r="F230" s="30">
        <v>2</v>
      </c>
      <c r="G230" s="30">
        <v>2</v>
      </c>
      <c r="H230" s="30">
        <v>2</v>
      </c>
      <c r="I230" s="30">
        <v>1</v>
      </c>
      <c r="J230" s="29" t="s">
        <v>183</v>
      </c>
      <c r="K230" s="29" t="s">
        <v>176</v>
      </c>
    </row>
    <row r="231" spans="2:11" x14ac:dyDescent="0.25">
      <c r="B231" s="27">
        <v>222</v>
      </c>
      <c r="C231" s="29">
        <v>274</v>
      </c>
      <c r="D231" s="29" t="s">
        <v>2625</v>
      </c>
      <c r="E231" s="29" t="s">
        <v>2072</v>
      </c>
      <c r="F231" s="30">
        <v>2</v>
      </c>
      <c r="G231" s="30">
        <v>2</v>
      </c>
      <c r="H231" s="30">
        <v>3</v>
      </c>
      <c r="I231" s="30">
        <v>1</v>
      </c>
      <c r="J231" s="29" t="s">
        <v>183</v>
      </c>
      <c r="K231" s="29" t="s">
        <v>176</v>
      </c>
    </row>
    <row r="232" spans="2:11" x14ac:dyDescent="0.25">
      <c r="B232" s="27">
        <v>223</v>
      </c>
      <c r="C232" s="29">
        <v>148</v>
      </c>
      <c r="D232" s="29" t="s">
        <v>2625</v>
      </c>
      <c r="E232" s="29" t="s">
        <v>2075</v>
      </c>
      <c r="F232" s="30">
        <v>1</v>
      </c>
      <c r="G232" s="30">
        <v>1</v>
      </c>
      <c r="H232" s="30">
        <v>2</v>
      </c>
      <c r="I232" s="30">
        <v>1</v>
      </c>
      <c r="J232" s="29" t="s">
        <v>183</v>
      </c>
      <c r="K232" s="29" t="s">
        <v>223</v>
      </c>
    </row>
    <row r="233" spans="2:11" x14ac:dyDescent="0.25">
      <c r="B233" s="27">
        <v>224</v>
      </c>
      <c r="C233" s="29">
        <v>178</v>
      </c>
      <c r="D233" s="29" t="s">
        <v>2625</v>
      </c>
      <c r="E233" s="29" t="s">
        <v>2085</v>
      </c>
      <c r="F233" s="30">
        <v>1</v>
      </c>
      <c r="G233" s="30">
        <v>1</v>
      </c>
      <c r="H233" s="30">
        <v>1</v>
      </c>
      <c r="I233" s="30">
        <v>1</v>
      </c>
      <c r="J233" s="29" t="s">
        <v>183</v>
      </c>
      <c r="K233" s="29" t="s">
        <v>232</v>
      </c>
    </row>
    <row r="234" spans="2:11" x14ac:dyDescent="0.25">
      <c r="B234" s="27">
        <v>225</v>
      </c>
      <c r="C234" s="29">
        <v>206</v>
      </c>
      <c r="D234" s="29" t="s">
        <v>2625</v>
      </c>
      <c r="E234" s="29" t="s">
        <v>1003</v>
      </c>
      <c r="F234" s="30">
        <v>1</v>
      </c>
      <c r="G234" s="30">
        <v>1</v>
      </c>
      <c r="H234" s="30">
        <v>1</v>
      </c>
      <c r="I234" s="30">
        <v>1</v>
      </c>
      <c r="J234" s="29" t="s">
        <v>183</v>
      </c>
      <c r="K234" s="29" t="s">
        <v>232</v>
      </c>
    </row>
    <row r="235" spans="2:11" x14ac:dyDescent="0.25">
      <c r="B235" s="27">
        <v>226</v>
      </c>
      <c r="C235" s="29">
        <v>256</v>
      </c>
      <c r="D235" s="29" t="s">
        <v>2625</v>
      </c>
      <c r="E235" s="29" t="s">
        <v>2090</v>
      </c>
      <c r="F235" s="30">
        <v>2</v>
      </c>
      <c r="G235" s="30">
        <v>2</v>
      </c>
      <c r="H235" s="30">
        <v>2</v>
      </c>
      <c r="I235" s="30">
        <v>1</v>
      </c>
      <c r="J235" s="29" t="s">
        <v>183</v>
      </c>
      <c r="K235" s="29" t="s">
        <v>232</v>
      </c>
    </row>
    <row r="236" spans="2:11" x14ac:dyDescent="0.25">
      <c r="B236" s="27">
        <v>227</v>
      </c>
      <c r="C236" s="29">
        <v>255</v>
      </c>
      <c r="D236" s="29" t="s">
        <v>2625</v>
      </c>
      <c r="E236" s="29" t="s">
        <v>2101</v>
      </c>
      <c r="F236" s="30">
        <v>1</v>
      </c>
      <c r="G236" s="30">
        <v>1</v>
      </c>
      <c r="H236" s="30">
        <v>2</v>
      </c>
      <c r="I236" s="30">
        <v>1</v>
      </c>
      <c r="J236" s="29" t="s">
        <v>183</v>
      </c>
      <c r="K236" s="29" t="s">
        <v>232</v>
      </c>
    </row>
    <row r="237" spans="2:11" x14ac:dyDescent="0.25">
      <c r="B237" s="27">
        <v>228</v>
      </c>
      <c r="C237" s="29">
        <v>286</v>
      </c>
      <c r="D237" s="29" t="s">
        <v>2625</v>
      </c>
      <c r="E237" s="29" t="s">
        <v>2107</v>
      </c>
      <c r="F237" s="30">
        <v>1</v>
      </c>
      <c r="G237" s="30">
        <v>1</v>
      </c>
      <c r="H237" s="30">
        <v>3</v>
      </c>
      <c r="I237" s="30">
        <v>1</v>
      </c>
      <c r="J237" s="29" t="s">
        <v>183</v>
      </c>
      <c r="K237" s="29" t="s">
        <v>176</v>
      </c>
    </row>
    <row r="238" spans="2:11" x14ac:dyDescent="0.25">
      <c r="B238" s="27">
        <v>229</v>
      </c>
      <c r="C238" s="29">
        <v>211</v>
      </c>
      <c r="D238" s="29" t="s">
        <v>2625</v>
      </c>
      <c r="E238" s="29" t="s">
        <v>2108</v>
      </c>
      <c r="F238" s="30">
        <v>1</v>
      </c>
      <c r="G238" s="30">
        <v>1</v>
      </c>
      <c r="H238" s="30">
        <v>1</v>
      </c>
      <c r="I238" s="30">
        <v>1</v>
      </c>
      <c r="J238" s="29" t="s">
        <v>183</v>
      </c>
      <c r="K238" s="29" t="s">
        <v>232</v>
      </c>
    </row>
    <row r="239" spans="2:11" x14ac:dyDescent="0.25">
      <c r="B239" s="27">
        <v>230</v>
      </c>
      <c r="C239" s="29">
        <v>272</v>
      </c>
      <c r="D239" s="29" t="s">
        <v>2625</v>
      </c>
      <c r="E239" s="29" t="s">
        <v>2109</v>
      </c>
      <c r="F239" s="30">
        <v>1</v>
      </c>
      <c r="G239" s="30">
        <v>1</v>
      </c>
      <c r="H239" s="30">
        <v>1</v>
      </c>
      <c r="I239" s="30">
        <v>1</v>
      </c>
      <c r="J239" s="29" t="s">
        <v>183</v>
      </c>
      <c r="K239" s="29" t="s">
        <v>176</v>
      </c>
    </row>
    <row r="240" spans="2:11" x14ac:dyDescent="0.25">
      <c r="B240" s="27">
        <v>231</v>
      </c>
      <c r="C240" s="29">
        <v>223</v>
      </c>
      <c r="D240" s="29" t="s">
        <v>2625</v>
      </c>
      <c r="E240" s="29" t="s">
        <v>1568</v>
      </c>
      <c r="F240" s="30">
        <v>2</v>
      </c>
      <c r="G240" s="30">
        <v>2</v>
      </c>
      <c r="H240" s="30">
        <v>2</v>
      </c>
      <c r="I240" s="30">
        <v>1</v>
      </c>
      <c r="J240" s="29" t="s">
        <v>183</v>
      </c>
      <c r="K240" s="29" t="s">
        <v>232</v>
      </c>
    </row>
    <row r="241" spans="2:11" x14ac:dyDescent="0.25">
      <c r="B241" s="27">
        <v>232</v>
      </c>
      <c r="C241" s="29">
        <v>203</v>
      </c>
      <c r="D241" s="29" t="s">
        <v>2625</v>
      </c>
      <c r="E241" s="29" t="s">
        <v>2114</v>
      </c>
      <c r="F241" s="30">
        <v>1</v>
      </c>
      <c r="G241" s="30">
        <v>1</v>
      </c>
      <c r="H241" s="30">
        <v>1</v>
      </c>
      <c r="I241" s="30">
        <v>1</v>
      </c>
      <c r="J241" s="29" t="s">
        <v>183</v>
      </c>
      <c r="K241" s="29" t="s">
        <v>232</v>
      </c>
    </row>
    <row r="242" spans="2:11" x14ac:dyDescent="0.25">
      <c r="B242" s="27">
        <v>233</v>
      </c>
      <c r="C242" s="29">
        <v>270</v>
      </c>
      <c r="D242" s="29" t="s">
        <v>2625</v>
      </c>
      <c r="E242" s="29" t="s">
        <v>2115</v>
      </c>
      <c r="F242" s="30">
        <v>1</v>
      </c>
      <c r="G242" s="30">
        <v>1</v>
      </c>
      <c r="H242" s="30">
        <v>1</v>
      </c>
      <c r="I242" s="30">
        <v>1</v>
      </c>
      <c r="J242" s="29" t="s">
        <v>183</v>
      </c>
      <c r="K242" s="29" t="s">
        <v>176</v>
      </c>
    </row>
    <row r="243" spans="2:11" x14ac:dyDescent="0.25">
      <c r="B243" s="27">
        <v>234</v>
      </c>
      <c r="C243" s="29">
        <v>71</v>
      </c>
      <c r="D243" s="29" t="s">
        <v>2625</v>
      </c>
      <c r="E243" s="29" t="s">
        <v>2122</v>
      </c>
      <c r="F243" s="30">
        <v>2</v>
      </c>
      <c r="G243" s="30">
        <v>4</v>
      </c>
      <c r="H243" s="30">
        <v>6</v>
      </c>
      <c r="I243" s="30">
        <v>1</v>
      </c>
      <c r="J243" s="29" t="s">
        <v>183</v>
      </c>
      <c r="K243" s="29" t="s">
        <v>183</v>
      </c>
    </row>
    <row r="244" spans="2:11" x14ac:dyDescent="0.25">
      <c r="B244" s="27">
        <v>235</v>
      </c>
      <c r="C244" s="29">
        <v>168</v>
      </c>
      <c r="D244" s="29" t="s">
        <v>2625</v>
      </c>
      <c r="E244" s="29" t="s">
        <v>2135</v>
      </c>
      <c r="F244" s="30">
        <v>1</v>
      </c>
      <c r="G244" s="30">
        <v>1</v>
      </c>
      <c r="H244" s="30">
        <v>1</v>
      </c>
      <c r="I244" s="30">
        <v>1</v>
      </c>
      <c r="J244" s="29" t="s">
        <v>183</v>
      </c>
      <c r="K244" s="29" t="s">
        <v>223</v>
      </c>
    </row>
    <row r="245" spans="2:11" x14ac:dyDescent="0.25">
      <c r="B245" s="27">
        <v>236</v>
      </c>
      <c r="C245" s="29">
        <v>308</v>
      </c>
      <c r="D245" s="29" t="s">
        <v>2625</v>
      </c>
      <c r="E245" s="29" t="s">
        <v>2138</v>
      </c>
      <c r="F245" s="30">
        <v>1</v>
      </c>
      <c r="G245" s="30">
        <v>1</v>
      </c>
      <c r="H245" s="30">
        <v>1</v>
      </c>
      <c r="I245" s="30">
        <v>1</v>
      </c>
      <c r="J245" s="29" t="s">
        <v>183</v>
      </c>
      <c r="K245" s="29" t="s">
        <v>176</v>
      </c>
    </row>
    <row r="246" spans="2:11" x14ac:dyDescent="0.25">
      <c r="B246" s="27">
        <v>237</v>
      </c>
      <c r="C246" s="29">
        <v>221</v>
      </c>
      <c r="D246" s="29" t="s">
        <v>2625</v>
      </c>
      <c r="E246" s="29" t="s">
        <v>2139</v>
      </c>
      <c r="F246" s="30">
        <v>1</v>
      </c>
      <c r="G246" s="30">
        <v>1</v>
      </c>
      <c r="H246" s="30">
        <v>2</v>
      </c>
      <c r="I246" s="30">
        <v>1</v>
      </c>
      <c r="J246" s="29" t="s">
        <v>183</v>
      </c>
      <c r="K246" s="29" t="s">
        <v>232</v>
      </c>
    </row>
    <row r="247" spans="2:11" x14ac:dyDescent="0.25">
      <c r="B247" s="27">
        <v>238</v>
      </c>
      <c r="C247" s="29">
        <v>214</v>
      </c>
      <c r="D247" s="29" t="s">
        <v>2625</v>
      </c>
      <c r="E247" s="29" t="s">
        <v>2148</v>
      </c>
      <c r="F247" s="30">
        <v>1</v>
      </c>
      <c r="G247" s="30">
        <v>1</v>
      </c>
      <c r="H247" s="30">
        <v>7</v>
      </c>
      <c r="I247" s="30">
        <v>1</v>
      </c>
      <c r="J247" s="29" t="s">
        <v>183</v>
      </c>
      <c r="K247" s="29" t="s">
        <v>232</v>
      </c>
    </row>
    <row r="248" spans="2:11" x14ac:dyDescent="0.25">
      <c r="B248" s="27">
        <v>239</v>
      </c>
      <c r="C248" s="29">
        <v>278</v>
      </c>
      <c r="D248" s="29" t="s">
        <v>2625</v>
      </c>
      <c r="E248" s="29" t="s">
        <v>2152</v>
      </c>
      <c r="F248" s="30">
        <v>1</v>
      </c>
      <c r="G248" s="30">
        <v>2</v>
      </c>
      <c r="H248" s="30">
        <v>4</v>
      </c>
      <c r="I248" s="30">
        <v>1</v>
      </c>
      <c r="J248" s="29" t="s">
        <v>183</v>
      </c>
      <c r="K248" s="29" t="s">
        <v>176</v>
      </c>
    </row>
    <row r="249" spans="2:11" x14ac:dyDescent="0.25">
      <c r="B249" s="27">
        <v>240</v>
      </c>
      <c r="C249" s="29">
        <v>293</v>
      </c>
      <c r="D249" s="29" t="s">
        <v>2625</v>
      </c>
      <c r="E249" s="29" t="s">
        <v>2155</v>
      </c>
      <c r="F249" s="30">
        <v>1</v>
      </c>
      <c r="G249" s="30">
        <v>1</v>
      </c>
      <c r="H249" s="30">
        <v>1</v>
      </c>
      <c r="I249" s="30">
        <v>1</v>
      </c>
      <c r="J249" s="29" t="s">
        <v>183</v>
      </c>
      <c r="K249" s="29" t="s">
        <v>176</v>
      </c>
    </row>
    <row r="250" spans="2:11" x14ac:dyDescent="0.25">
      <c r="B250" s="27">
        <v>241</v>
      </c>
      <c r="C250" s="29">
        <v>153</v>
      </c>
      <c r="D250" s="29" t="s">
        <v>2625</v>
      </c>
      <c r="E250" s="29" t="s">
        <v>2165</v>
      </c>
      <c r="F250" s="30">
        <v>1</v>
      </c>
      <c r="G250" s="30">
        <v>1</v>
      </c>
      <c r="H250" s="30">
        <v>1</v>
      </c>
      <c r="I250" s="30">
        <v>1</v>
      </c>
      <c r="J250" s="29" t="s">
        <v>183</v>
      </c>
      <c r="K250" s="29" t="s">
        <v>223</v>
      </c>
    </row>
    <row r="251" spans="2:11" x14ac:dyDescent="0.25">
      <c r="B251" s="27">
        <v>242</v>
      </c>
      <c r="C251" s="29">
        <v>217</v>
      </c>
      <c r="D251" s="29" t="s">
        <v>2625</v>
      </c>
      <c r="E251" s="29" t="s">
        <v>2182</v>
      </c>
      <c r="F251" s="30">
        <v>1</v>
      </c>
      <c r="G251" s="30">
        <v>1</v>
      </c>
      <c r="H251" s="30">
        <v>1</v>
      </c>
      <c r="I251" s="30">
        <v>1</v>
      </c>
      <c r="J251" s="29" t="s">
        <v>183</v>
      </c>
      <c r="K251" s="29" t="s">
        <v>232</v>
      </c>
    </row>
    <row r="252" spans="2:11" x14ac:dyDescent="0.25">
      <c r="B252" s="27">
        <v>243</v>
      </c>
      <c r="C252" s="29">
        <v>218</v>
      </c>
      <c r="D252" s="29" t="s">
        <v>2625</v>
      </c>
      <c r="E252" s="29" t="s">
        <v>2183</v>
      </c>
      <c r="F252" s="30">
        <v>6</v>
      </c>
      <c r="G252" s="30">
        <v>6</v>
      </c>
      <c r="H252" s="30">
        <v>10</v>
      </c>
      <c r="I252" s="30">
        <v>1</v>
      </c>
      <c r="J252" s="29" t="s">
        <v>183</v>
      </c>
      <c r="K252" s="29" t="s">
        <v>232</v>
      </c>
    </row>
    <row r="253" spans="2:11" x14ac:dyDescent="0.25">
      <c r="B253" s="27">
        <v>244</v>
      </c>
      <c r="C253" s="29">
        <v>240</v>
      </c>
      <c r="D253" s="29" t="s">
        <v>2625</v>
      </c>
      <c r="E253" s="29" t="s">
        <v>2187</v>
      </c>
      <c r="F253" s="30">
        <v>2</v>
      </c>
      <c r="G253" s="30">
        <v>2</v>
      </c>
      <c r="H253" s="30">
        <v>4</v>
      </c>
      <c r="I253" s="30">
        <v>1</v>
      </c>
      <c r="J253" s="29" t="s">
        <v>183</v>
      </c>
      <c r="K253" s="29" t="s">
        <v>232</v>
      </c>
    </row>
    <row r="254" spans="2:11" x14ac:dyDescent="0.25">
      <c r="B254" s="27">
        <v>245</v>
      </c>
      <c r="C254" s="29">
        <v>149</v>
      </c>
      <c r="D254" s="29" t="s">
        <v>2625</v>
      </c>
      <c r="E254" s="29" t="s">
        <v>2189</v>
      </c>
      <c r="F254" s="30">
        <v>5</v>
      </c>
      <c r="G254" s="30">
        <v>5</v>
      </c>
      <c r="H254" s="30">
        <v>5</v>
      </c>
      <c r="I254" s="30">
        <v>1</v>
      </c>
      <c r="J254" s="29" t="s">
        <v>183</v>
      </c>
      <c r="K254" s="29" t="s">
        <v>223</v>
      </c>
    </row>
    <row r="255" spans="2:11" x14ac:dyDescent="0.25">
      <c r="B255" s="27">
        <v>246</v>
      </c>
      <c r="C255" s="29">
        <v>289</v>
      </c>
      <c r="D255" s="29" t="s">
        <v>2625</v>
      </c>
      <c r="E255" s="29" t="s">
        <v>2206</v>
      </c>
      <c r="F255" s="30">
        <v>1</v>
      </c>
      <c r="G255" s="30">
        <v>1</v>
      </c>
      <c r="H255" s="30">
        <v>2</v>
      </c>
      <c r="I255" s="30">
        <v>2</v>
      </c>
      <c r="J255" s="29" t="s">
        <v>183</v>
      </c>
      <c r="K255" s="29" t="s">
        <v>176</v>
      </c>
    </row>
    <row r="256" spans="2:11" x14ac:dyDescent="0.25">
      <c r="B256" s="27">
        <v>247</v>
      </c>
      <c r="C256" s="29">
        <v>187</v>
      </c>
      <c r="D256" s="29" t="s">
        <v>2625</v>
      </c>
      <c r="E256" s="29" t="s">
        <v>2208</v>
      </c>
      <c r="F256" s="30">
        <v>1</v>
      </c>
      <c r="G256" s="30">
        <v>1</v>
      </c>
      <c r="H256" s="30">
        <v>1</v>
      </c>
      <c r="I256" s="30">
        <v>1</v>
      </c>
      <c r="J256" s="29" t="s">
        <v>183</v>
      </c>
      <c r="K256" s="29" t="s">
        <v>232</v>
      </c>
    </row>
    <row r="257" spans="2:11" x14ac:dyDescent="0.25">
      <c r="B257" s="27">
        <v>248</v>
      </c>
      <c r="C257" s="29">
        <v>260</v>
      </c>
      <c r="D257" s="29" t="s">
        <v>2625</v>
      </c>
      <c r="E257" s="29" t="s">
        <v>2213</v>
      </c>
      <c r="F257" s="30">
        <v>1</v>
      </c>
      <c r="G257" s="30">
        <v>1</v>
      </c>
      <c r="H257" s="30">
        <v>1</v>
      </c>
      <c r="I257" s="30">
        <v>1</v>
      </c>
      <c r="J257" s="29" t="s">
        <v>183</v>
      </c>
      <c r="K257" s="29" t="s">
        <v>232</v>
      </c>
    </row>
    <row r="258" spans="2:11" x14ac:dyDescent="0.25">
      <c r="B258" s="27">
        <v>249</v>
      </c>
      <c r="C258" s="29">
        <v>205</v>
      </c>
      <c r="D258" s="29" t="s">
        <v>2625</v>
      </c>
      <c r="E258" s="29" t="s">
        <v>2216</v>
      </c>
      <c r="F258" s="30">
        <v>1</v>
      </c>
      <c r="G258" s="30">
        <v>1</v>
      </c>
      <c r="H258" s="30">
        <v>1</v>
      </c>
      <c r="I258" s="30">
        <v>1</v>
      </c>
      <c r="J258" s="29" t="s">
        <v>183</v>
      </c>
      <c r="K258" s="29" t="s">
        <v>232</v>
      </c>
    </row>
    <row r="259" spans="2:11" x14ac:dyDescent="0.25">
      <c r="B259" s="27">
        <v>250</v>
      </c>
      <c r="C259" s="29">
        <v>243</v>
      </c>
      <c r="D259" s="29" t="s">
        <v>2625</v>
      </c>
      <c r="E259" s="29" t="s">
        <v>2217</v>
      </c>
      <c r="F259" s="30">
        <v>1</v>
      </c>
      <c r="G259" s="30">
        <v>1</v>
      </c>
      <c r="H259" s="30">
        <v>1</v>
      </c>
      <c r="I259" s="30">
        <v>1</v>
      </c>
      <c r="J259" s="29" t="s">
        <v>183</v>
      </c>
      <c r="K259" s="29" t="s">
        <v>232</v>
      </c>
    </row>
    <row r="260" spans="2:11" x14ac:dyDescent="0.25">
      <c r="B260" s="27">
        <v>251</v>
      </c>
      <c r="C260" s="29">
        <v>189</v>
      </c>
      <c r="D260" s="29" t="s">
        <v>2625</v>
      </c>
      <c r="E260" s="29" t="s">
        <v>2218</v>
      </c>
      <c r="F260" s="30">
        <v>1</v>
      </c>
      <c r="G260" s="30">
        <v>1</v>
      </c>
      <c r="H260" s="30">
        <v>1</v>
      </c>
      <c r="I260" s="30">
        <v>1</v>
      </c>
      <c r="J260" s="29" t="s">
        <v>183</v>
      </c>
      <c r="K260" s="29" t="s">
        <v>232</v>
      </c>
    </row>
    <row r="261" spans="2:11" x14ac:dyDescent="0.25">
      <c r="B261" s="27">
        <v>252</v>
      </c>
      <c r="C261" s="29">
        <v>245</v>
      </c>
      <c r="D261" s="29" t="s">
        <v>2625</v>
      </c>
      <c r="E261" s="29" t="s">
        <v>2220</v>
      </c>
      <c r="F261" s="30">
        <v>1</v>
      </c>
      <c r="G261" s="30">
        <v>1</v>
      </c>
      <c r="H261" s="30">
        <v>2</v>
      </c>
      <c r="I261" s="30">
        <v>1</v>
      </c>
      <c r="J261" s="29" t="s">
        <v>183</v>
      </c>
      <c r="K261" s="29" t="s">
        <v>232</v>
      </c>
    </row>
    <row r="262" spans="2:11" x14ac:dyDescent="0.25">
      <c r="B262" s="27">
        <v>253</v>
      </c>
      <c r="C262" s="29">
        <v>248</v>
      </c>
      <c r="D262" s="29" t="s">
        <v>2625</v>
      </c>
      <c r="E262" s="29" t="s">
        <v>2225</v>
      </c>
      <c r="F262" s="30">
        <v>3</v>
      </c>
      <c r="G262" s="30">
        <v>3</v>
      </c>
      <c r="H262" s="30">
        <v>3</v>
      </c>
      <c r="I262" s="30">
        <v>1</v>
      </c>
      <c r="J262" s="29" t="s">
        <v>183</v>
      </c>
      <c r="K262" s="29" t="s">
        <v>232</v>
      </c>
    </row>
    <row r="263" spans="2:11" x14ac:dyDescent="0.25">
      <c r="B263" s="27">
        <v>254</v>
      </c>
      <c r="C263" s="29">
        <v>264</v>
      </c>
      <c r="D263" s="29" t="s">
        <v>2625</v>
      </c>
      <c r="E263" s="29" t="s">
        <v>2244</v>
      </c>
      <c r="F263" s="30">
        <v>1</v>
      </c>
      <c r="G263" s="30">
        <v>1</v>
      </c>
      <c r="H263" s="30">
        <v>1</v>
      </c>
      <c r="I263" s="30">
        <v>1</v>
      </c>
      <c r="J263" s="29" t="s">
        <v>183</v>
      </c>
      <c r="K263" s="29" t="s">
        <v>176</v>
      </c>
    </row>
    <row r="264" spans="2:11" x14ac:dyDescent="0.25">
      <c r="B264" s="27">
        <v>255</v>
      </c>
      <c r="C264" s="29">
        <v>173</v>
      </c>
      <c r="D264" s="29" t="s">
        <v>2625</v>
      </c>
      <c r="E264" s="29" t="s">
        <v>1952</v>
      </c>
      <c r="F264" s="30">
        <v>1</v>
      </c>
      <c r="G264" s="30">
        <v>1</v>
      </c>
      <c r="H264" s="30">
        <v>1</v>
      </c>
      <c r="I264" s="30">
        <v>1</v>
      </c>
      <c r="J264" s="29" t="s">
        <v>183</v>
      </c>
      <c r="K264" s="29" t="s">
        <v>223</v>
      </c>
    </row>
    <row r="265" spans="2:11" x14ac:dyDescent="0.25">
      <c r="B265" s="27">
        <v>256</v>
      </c>
      <c r="C265" s="29">
        <v>235</v>
      </c>
      <c r="D265" s="29" t="s">
        <v>2625</v>
      </c>
      <c r="E265" s="29" t="s">
        <v>2254</v>
      </c>
      <c r="F265" s="30">
        <v>1</v>
      </c>
      <c r="G265" s="30">
        <v>1</v>
      </c>
      <c r="H265" s="30">
        <v>1</v>
      </c>
      <c r="I265" s="30">
        <v>1</v>
      </c>
      <c r="J265" s="29" t="s">
        <v>183</v>
      </c>
      <c r="K265" s="29" t="s">
        <v>232</v>
      </c>
    </row>
    <row r="266" spans="2:11" x14ac:dyDescent="0.25">
      <c r="B266" s="27">
        <v>257</v>
      </c>
      <c r="C266" s="29">
        <v>263</v>
      </c>
      <c r="D266" s="29" t="s">
        <v>2625</v>
      </c>
      <c r="E266" s="29" t="s">
        <v>2255</v>
      </c>
      <c r="F266" s="30">
        <v>1</v>
      </c>
      <c r="G266" s="30">
        <v>1</v>
      </c>
      <c r="H266" s="30">
        <v>1</v>
      </c>
      <c r="I266" s="30">
        <v>1</v>
      </c>
      <c r="J266" s="29" t="s">
        <v>183</v>
      </c>
      <c r="K266" s="29" t="s">
        <v>176</v>
      </c>
    </row>
    <row r="267" spans="2:11" x14ac:dyDescent="0.25">
      <c r="B267" s="27">
        <v>258</v>
      </c>
      <c r="C267" s="29">
        <v>315</v>
      </c>
      <c r="D267" s="29" t="s">
        <v>2625</v>
      </c>
      <c r="E267" s="29" t="s">
        <v>910</v>
      </c>
      <c r="F267" s="30">
        <v>1</v>
      </c>
      <c r="G267" s="30">
        <v>1</v>
      </c>
      <c r="H267" s="30">
        <v>1</v>
      </c>
      <c r="I267" s="30">
        <v>1</v>
      </c>
      <c r="J267" s="29" t="s">
        <v>183</v>
      </c>
      <c r="K267" s="29" t="s">
        <v>176</v>
      </c>
    </row>
    <row r="268" spans="2:11" x14ac:dyDescent="0.25">
      <c r="B268" s="27">
        <v>259</v>
      </c>
      <c r="C268" s="29">
        <v>216</v>
      </c>
      <c r="D268" s="29" t="s">
        <v>2625</v>
      </c>
      <c r="E268" s="29" t="s">
        <v>2261</v>
      </c>
      <c r="F268" s="30">
        <v>1</v>
      </c>
      <c r="G268" s="30">
        <v>1</v>
      </c>
      <c r="H268" s="30">
        <v>2</v>
      </c>
      <c r="I268" s="30">
        <v>1</v>
      </c>
      <c r="J268" s="29" t="s">
        <v>183</v>
      </c>
      <c r="K268" s="29" t="s">
        <v>232</v>
      </c>
    </row>
    <row r="269" spans="2:11" x14ac:dyDescent="0.25">
      <c r="B269" s="27">
        <v>260</v>
      </c>
      <c r="C269" s="29">
        <v>190</v>
      </c>
      <c r="D269" s="29" t="s">
        <v>2625</v>
      </c>
      <c r="E269" s="29" t="s">
        <v>2036</v>
      </c>
      <c r="F269" s="30">
        <v>1</v>
      </c>
      <c r="G269" s="30">
        <v>1</v>
      </c>
      <c r="H269" s="30">
        <v>1</v>
      </c>
      <c r="I269" s="30">
        <v>1</v>
      </c>
      <c r="J269" s="29" t="s">
        <v>183</v>
      </c>
      <c r="K269" s="29" t="s">
        <v>232</v>
      </c>
    </row>
    <row r="270" spans="2:11" x14ac:dyDescent="0.25">
      <c r="B270" s="27">
        <v>261</v>
      </c>
      <c r="C270" s="29">
        <v>275</v>
      </c>
      <c r="D270" s="29" t="s">
        <v>2625</v>
      </c>
      <c r="E270" s="29" t="s">
        <v>2267</v>
      </c>
      <c r="F270" s="30">
        <v>1</v>
      </c>
      <c r="G270" s="30">
        <v>1</v>
      </c>
      <c r="H270" s="30">
        <v>1</v>
      </c>
      <c r="I270" s="30">
        <v>1</v>
      </c>
      <c r="J270" s="29" t="s">
        <v>183</v>
      </c>
      <c r="K270" s="29" t="s">
        <v>176</v>
      </c>
    </row>
    <row r="271" spans="2:11" x14ac:dyDescent="0.25">
      <c r="B271" s="27">
        <v>262</v>
      </c>
      <c r="C271" s="29">
        <v>249</v>
      </c>
      <c r="D271" s="29" t="s">
        <v>2625</v>
      </c>
      <c r="E271" s="29" t="s">
        <v>2268</v>
      </c>
      <c r="F271" s="30">
        <v>1</v>
      </c>
      <c r="G271" s="30">
        <v>1</v>
      </c>
      <c r="H271" s="30">
        <v>2</v>
      </c>
      <c r="I271" s="30">
        <v>1</v>
      </c>
      <c r="J271" s="29" t="s">
        <v>183</v>
      </c>
      <c r="K271" s="29" t="s">
        <v>232</v>
      </c>
    </row>
    <row r="272" spans="2:11" x14ac:dyDescent="0.25">
      <c r="B272" s="27">
        <v>263</v>
      </c>
      <c r="C272" s="29">
        <v>320</v>
      </c>
      <c r="D272" s="29" t="s">
        <v>2625</v>
      </c>
      <c r="E272" s="29" t="s">
        <v>2270</v>
      </c>
      <c r="F272" s="30">
        <v>1</v>
      </c>
      <c r="G272" s="30">
        <v>1</v>
      </c>
      <c r="H272" s="30">
        <v>3</v>
      </c>
      <c r="I272" s="30">
        <v>1</v>
      </c>
      <c r="J272" s="29" t="s">
        <v>183</v>
      </c>
      <c r="K272" s="29" t="s">
        <v>176</v>
      </c>
    </row>
    <row r="273" spans="2:11" x14ac:dyDescent="0.25">
      <c r="B273" s="27">
        <v>264</v>
      </c>
      <c r="C273" s="29">
        <v>268</v>
      </c>
      <c r="D273" s="29" t="s">
        <v>2625</v>
      </c>
      <c r="E273" s="29" t="s">
        <v>1593</v>
      </c>
      <c r="F273" s="30">
        <v>1</v>
      </c>
      <c r="G273" s="30">
        <v>1</v>
      </c>
      <c r="H273" s="30">
        <v>1</v>
      </c>
      <c r="I273" s="30">
        <v>1</v>
      </c>
      <c r="J273" s="29" t="s">
        <v>183</v>
      </c>
      <c r="K273" s="29" t="s">
        <v>176</v>
      </c>
    </row>
    <row r="274" spans="2:11" x14ac:dyDescent="0.25">
      <c r="B274" s="27">
        <v>265</v>
      </c>
      <c r="C274" s="29">
        <v>220</v>
      </c>
      <c r="D274" s="29" t="s">
        <v>2625</v>
      </c>
      <c r="E274" s="29" t="s">
        <v>2296</v>
      </c>
      <c r="F274" s="30">
        <v>1</v>
      </c>
      <c r="G274" s="30">
        <v>1</v>
      </c>
      <c r="H274" s="30">
        <v>1</v>
      </c>
      <c r="I274" s="30">
        <v>1</v>
      </c>
      <c r="J274" s="29" t="s">
        <v>183</v>
      </c>
      <c r="K274" s="29" t="s">
        <v>232</v>
      </c>
    </row>
    <row r="275" spans="2:11" x14ac:dyDescent="0.25">
      <c r="B275" s="27">
        <v>266</v>
      </c>
      <c r="C275" s="29">
        <v>277</v>
      </c>
      <c r="D275" s="29" t="s">
        <v>2625</v>
      </c>
      <c r="E275" s="29" t="s">
        <v>2298</v>
      </c>
      <c r="F275" s="30">
        <v>1</v>
      </c>
      <c r="G275" s="30">
        <v>1</v>
      </c>
      <c r="H275" s="30">
        <v>1</v>
      </c>
      <c r="I275" s="30">
        <v>1</v>
      </c>
      <c r="J275" s="29" t="s">
        <v>183</v>
      </c>
      <c r="K275" s="29" t="s">
        <v>176</v>
      </c>
    </row>
    <row r="276" spans="2:11" x14ac:dyDescent="0.25">
      <c r="B276" s="27">
        <v>267</v>
      </c>
      <c r="C276" s="29">
        <v>224</v>
      </c>
      <c r="D276" s="29" t="s">
        <v>2625</v>
      </c>
      <c r="E276" s="29" t="s">
        <v>2303</v>
      </c>
      <c r="F276" s="30">
        <v>1</v>
      </c>
      <c r="G276" s="30">
        <v>1</v>
      </c>
      <c r="H276" s="30">
        <v>1</v>
      </c>
      <c r="I276" s="30">
        <v>1</v>
      </c>
      <c r="J276" s="29" t="s">
        <v>183</v>
      </c>
      <c r="K276" s="29" t="s">
        <v>232</v>
      </c>
    </row>
    <row r="277" spans="2:11" x14ac:dyDescent="0.25">
      <c r="B277" s="27">
        <v>268</v>
      </c>
      <c r="C277" s="29">
        <v>215</v>
      </c>
      <c r="D277" s="29" t="s">
        <v>2625</v>
      </c>
      <c r="E277" s="29" t="s">
        <v>837</v>
      </c>
      <c r="F277" s="30">
        <v>2</v>
      </c>
      <c r="G277" s="30">
        <v>2</v>
      </c>
      <c r="H277" s="30">
        <v>2</v>
      </c>
      <c r="I277" s="30">
        <v>1</v>
      </c>
      <c r="J277" s="29" t="s">
        <v>183</v>
      </c>
      <c r="K277" s="29" t="s">
        <v>232</v>
      </c>
    </row>
    <row r="278" spans="2:11" x14ac:dyDescent="0.25">
      <c r="B278" s="27">
        <v>269</v>
      </c>
      <c r="C278" s="29">
        <v>304</v>
      </c>
      <c r="D278" s="29" t="s">
        <v>2625</v>
      </c>
      <c r="E278" s="29" t="s">
        <v>2311</v>
      </c>
      <c r="F278" s="30">
        <v>1</v>
      </c>
      <c r="G278" s="30">
        <v>1</v>
      </c>
      <c r="H278" s="30">
        <v>3</v>
      </c>
      <c r="I278" s="30">
        <v>1</v>
      </c>
      <c r="J278" s="29" t="s">
        <v>183</v>
      </c>
      <c r="K278" s="29" t="s">
        <v>176</v>
      </c>
    </row>
    <row r="279" spans="2:11" x14ac:dyDescent="0.25">
      <c r="B279" s="27">
        <v>270</v>
      </c>
      <c r="C279" s="29">
        <v>246</v>
      </c>
      <c r="D279" s="29" t="s">
        <v>2625</v>
      </c>
      <c r="E279" s="29" t="s">
        <v>2314</v>
      </c>
      <c r="F279" s="30">
        <v>1</v>
      </c>
      <c r="G279" s="30">
        <v>1</v>
      </c>
      <c r="H279" s="30">
        <v>1</v>
      </c>
      <c r="I279" s="30">
        <v>1</v>
      </c>
      <c r="J279" s="29" t="s">
        <v>183</v>
      </c>
      <c r="K279" s="29" t="s">
        <v>232</v>
      </c>
    </row>
    <row r="280" spans="2:11" x14ac:dyDescent="0.25">
      <c r="B280" s="27">
        <v>271</v>
      </c>
      <c r="C280" s="29">
        <v>311</v>
      </c>
      <c r="D280" s="29" t="s">
        <v>2625</v>
      </c>
      <c r="E280" s="29" t="s">
        <v>2317</v>
      </c>
      <c r="F280" s="30">
        <v>1</v>
      </c>
      <c r="G280" s="30">
        <v>1</v>
      </c>
      <c r="H280" s="30">
        <v>2</v>
      </c>
      <c r="I280" s="30">
        <v>1</v>
      </c>
      <c r="J280" s="29" t="s">
        <v>183</v>
      </c>
      <c r="K280" s="29" t="s">
        <v>176</v>
      </c>
    </row>
    <row r="281" spans="2:11" x14ac:dyDescent="0.25">
      <c r="B281" s="27">
        <v>272</v>
      </c>
      <c r="C281" s="29">
        <v>233</v>
      </c>
      <c r="D281" s="29" t="s">
        <v>2625</v>
      </c>
      <c r="E281" s="29" t="s">
        <v>2325</v>
      </c>
      <c r="F281" s="30">
        <v>2</v>
      </c>
      <c r="G281" s="30">
        <v>2</v>
      </c>
      <c r="H281" s="30">
        <v>2</v>
      </c>
      <c r="I281" s="30">
        <v>1</v>
      </c>
      <c r="J281" s="29" t="s">
        <v>183</v>
      </c>
      <c r="K281" s="29" t="s">
        <v>232</v>
      </c>
    </row>
    <row r="282" spans="2:11" x14ac:dyDescent="0.25">
      <c r="B282" s="27">
        <v>273</v>
      </c>
      <c r="C282" s="29">
        <v>305</v>
      </c>
      <c r="D282" s="29" t="s">
        <v>2625</v>
      </c>
      <c r="E282" s="29" t="s">
        <v>2326</v>
      </c>
      <c r="F282" s="30">
        <v>1</v>
      </c>
      <c r="G282" s="30">
        <v>1</v>
      </c>
      <c r="H282" s="30">
        <v>1</v>
      </c>
      <c r="I282" s="30">
        <v>1</v>
      </c>
      <c r="J282" s="29" t="s">
        <v>183</v>
      </c>
      <c r="K282" s="29" t="s">
        <v>176</v>
      </c>
    </row>
    <row r="283" spans="2:11" x14ac:dyDescent="0.25">
      <c r="B283" s="27">
        <v>274</v>
      </c>
      <c r="C283" s="29">
        <v>208</v>
      </c>
      <c r="D283" s="29" t="s">
        <v>2625</v>
      </c>
      <c r="E283" s="29" t="s">
        <v>2327</v>
      </c>
      <c r="F283" s="30">
        <v>1</v>
      </c>
      <c r="G283" s="30">
        <v>1</v>
      </c>
      <c r="H283" s="30">
        <v>1</v>
      </c>
      <c r="I283" s="30">
        <v>1</v>
      </c>
      <c r="J283" s="29" t="s">
        <v>183</v>
      </c>
      <c r="K283" s="29" t="s">
        <v>232</v>
      </c>
    </row>
    <row r="284" spans="2:11" x14ac:dyDescent="0.25">
      <c r="B284" s="27">
        <v>275</v>
      </c>
      <c r="C284" s="29">
        <v>209</v>
      </c>
      <c r="D284" s="29" t="s">
        <v>2625</v>
      </c>
      <c r="E284" s="29" t="s">
        <v>2330</v>
      </c>
      <c r="F284" s="30">
        <v>1</v>
      </c>
      <c r="G284" s="30">
        <v>1</v>
      </c>
      <c r="H284" s="30">
        <v>1</v>
      </c>
      <c r="I284" s="30">
        <v>1</v>
      </c>
      <c r="J284" s="29" t="s">
        <v>183</v>
      </c>
      <c r="K284" s="29" t="s">
        <v>232</v>
      </c>
    </row>
    <row r="285" spans="2:11" x14ac:dyDescent="0.25">
      <c r="B285" s="27">
        <v>276</v>
      </c>
      <c r="C285" s="29">
        <v>266</v>
      </c>
      <c r="D285" s="29" t="s">
        <v>2625</v>
      </c>
      <c r="E285" s="29" t="s">
        <v>797</v>
      </c>
      <c r="F285" s="30">
        <v>1</v>
      </c>
      <c r="G285" s="30">
        <v>1</v>
      </c>
      <c r="H285" s="30">
        <v>2</v>
      </c>
      <c r="I285" s="30">
        <v>1</v>
      </c>
      <c r="J285" s="29" t="s">
        <v>183</v>
      </c>
      <c r="K285" s="29" t="s">
        <v>176</v>
      </c>
    </row>
    <row r="286" spans="2:11" x14ac:dyDescent="0.25">
      <c r="B286" s="27">
        <v>277</v>
      </c>
      <c r="C286" s="29">
        <v>259</v>
      </c>
      <c r="D286" s="29" t="s">
        <v>2625</v>
      </c>
      <c r="E286" s="29" t="s">
        <v>2332</v>
      </c>
      <c r="F286" s="30">
        <v>1</v>
      </c>
      <c r="G286" s="30">
        <v>1</v>
      </c>
      <c r="H286" s="30">
        <v>2</v>
      </c>
      <c r="I286" s="30">
        <v>1</v>
      </c>
      <c r="J286" s="29" t="s">
        <v>183</v>
      </c>
      <c r="K286" s="29" t="s">
        <v>232</v>
      </c>
    </row>
    <row r="287" spans="2:11" x14ac:dyDescent="0.25">
      <c r="B287" s="27">
        <v>278</v>
      </c>
      <c r="C287" s="29">
        <v>280</v>
      </c>
      <c r="D287" s="29" t="s">
        <v>2625</v>
      </c>
      <c r="E287" s="29" t="s">
        <v>2355</v>
      </c>
      <c r="F287" s="30">
        <v>1</v>
      </c>
      <c r="G287" s="30">
        <v>1</v>
      </c>
      <c r="H287" s="30">
        <v>1</v>
      </c>
      <c r="I287" s="30">
        <v>1</v>
      </c>
      <c r="J287" s="29" t="s">
        <v>183</v>
      </c>
      <c r="K287" s="29" t="s">
        <v>176</v>
      </c>
    </row>
    <row r="288" spans="2:11" x14ac:dyDescent="0.25">
      <c r="B288" s="27">
        <v>279</v>
      </c>
      <c r="C288" s="29">
        <v>318</v>
      </c>
      <c r="D288" s="29" t="s">
        <v>2625</v>
      </c>
      <c r="E288" s="29" t="s">
        <v>2356</v>
      </c>
      <c r="F288" s="30">
        <v>1</v>
      </c>
      <c r="G288" s="30">
        <v>1</v>
      </c>
      <c r="H288" s="30">
        <v>1</v>
      </c>
      <c r="I288" s="30">
        <v>1</v>
      </c>
      <c r="J288" s="29" t="s">
        <v>183</v>
      </c>
      <c r="K288" s="29" t="s">
        <v>176</v>
      </c>
    </row>
    <row r="289" spans="2:11" x14ac:dyDescent="0.25">
      <c r="B289" s="27">
        <v>280</v>
      </c>
      <c r="C289" s="29">
        <v>273</v>
      </c>
      <c r="D289" s="29" t="s">
        <v>2625</v>
      </c>
      <c r="E289" s="29" t="s">
        <v>2357</v>
      </c>
      <c r="F289" s="30">
        <v>1</v>
      </c>
      <c r="G289" s="30">
        <v>1</v>
      </c>
      <c r="H289" s="30">
        <v>1</v>
      </c>
      <c r="I289" s="30">
        <v>1</v>
      </c>
      <c r="J289" s="29" t="s">
        <v>183</v>
      </c>
      <c r="K289" s="29" t="s">
        <v>176</v>
      </c>
    </row>
    <row r="290" spans="2:11" x14ac:dyDescent="0.25">
      <c r="B290" s="27">
        <v>281</v>
      </c>
      <c r="C290" s="29">
        <v>265</v>
      </c>
      <c r="D290" s="29" t="s">
        <v>2625</v>
      </c>
      <c r="E290" s="29" t="s">
        <v>2360</v>
      </c>
      <c r="F290" s="30">
        <v>4</v>
      </c>
      <c r="G290" s="30">
        <v>4</v>
      </c>
      <c r="H290" s="30">
        <v>5</v>
      </c>
      <c r="I290" s="30">
        <v>1</v>
      </c>
      <c r="J290" s="29" t="s">
        <v>183</v>
      </c>
      <c r="K290" s="29" t="s">
        <v>176</v>
      </c>
    </row>
    <row r="291" spans="2:11" x14ac:dyDescent="0.25">
      <c r="B291" s="27">
        <v>282</v>
      </c>
      <c r="C291" s="29">
        <v>287</v>
      </c>
      <c r="D291" s="29" t="s">
        <v>2625</v>
      </c>
      <c r="E291" s="29" t="s">
        <v>2365</v>
      </c>
      <c r="F291" s="30">
        <v>1</v>
      </c>
      <c r="G291" s="30">
        <v>1</v>
      </c>
      <c r="H291" s="30">
        <v>1</v>
      </c>
      <c r="I291" s="30">
        <v>1</v>
      </c>
      <c r="J291" s="29" t="s">
        <v>183</v>
      </c>
      <c r="K291" s="29" t="s">
        <v>176</v>
      </c>
    </row>
    <row r="292" spans="2:11" x14ac:dyDescent="0.25">
      <c r="B292" s="27">
        <v>283</v>
      </c>
      <c r="C292" s="29">
        <v>279</v>
      </c>
      <c r="D292" s="29" t="s">
        <v>2625</v>
      </c>
      <c r="E292" s="29" t="s">
        <v>2265</v>
      </c>
      <c r="F292" s="30">
        <v>1</v>
      </c>
      <c r="G292" s="30">
        <v>1</v>
      </c>
      <c r="H292" s="30">
        <v>1</v>
      </c>
      <c r="I292" s="30">
        <v>1</v>
      </c>
      <c r="J292" s="29" t="s">
        <v>183</v>
      </c>
      <c r="K292" s="29" t="s">
        <v>176</v>
      </c>
    </row>
    <row r="293" spans="2:11" x14ac:dyDescent="0.25">
      <c r="B293" s="27">
        <v>284</v>
      </c>
      <c r="C293" s="29">
        <v>258</v>
      </c>
      <c r="D293" s="29" t="s">
        <v>2625</v>
      </c>
      <c r="E293" s="29" t="s">
        <v>2371</v>
      </c>
      <c r="F293" s="30">
        <v>1</v>
      </c>
      <c r="G293" s="30">
        <v>1</v>
      </c>
      <c r="H293" s="30">
        <v>2</v>
      </c>
      <c r="I293" s="30">
        <v>1</v>
      </c>
      <c r="J293" s="29" t="s">
        <v>183</v>
      </c>
      <c r="K293" s="29" t="s">
        <v>232</v>
      </c>
    </row>
    <row r="294" spans="2:11" x14ac:dyDescent="0.25">
      <c r="B294" s="27">
        <v>285</v>
      </c>
      <c r="C294" s="29">
        <v>321</v>
      </c>
      <c r="D294" s="29" t="s">
        <v>2625</v>
      </c>
      <c r="E294" s="29" t="s">
        <v>2373</v>
      </c>
      <c r="F294" s="30">
        <v>1</v>
      </c>
      <c r="G294" s="30">
        <v>1</v>
      </c>
      <c r="H294" s="30">
        <v>1</v>
      </c>
      <c r="I294" s="30">
        <v>1</v>
      </c>
      <c r="J294" s="29" t="s">
        <v>223</v>
      </c>
      <c r="K294" s="29" t="s">
        <v>176</v>
      </c>
    </row>
    <row r="295" spans="2:11" x14ac:dyDescent="0.25">
      <c r="B295" s="27">
        <v>286</v>
      </c>
      <c r="C295" s="29">
        <v>269</v>
      </c>
      <c r="D295" s="29" t="s">
        <v>2625</v>
      </c>
      <c r="E295" s="29" t="s">
        <v>2376</v>
      </c>
      <c r="F295" s="30">
        <v>1</v>
      </c>
      <c r="G295" s="30">
        <v>1</v>
      </c>
      <c r="H295" s="30">
        <v>2</v>
      </c>
      <c r="I295" s="30">
        <v>1</v>
      </c>
      <c r="J295" s="29" t="s">
        <v>223</v>
      </c>
      <c r="K295" s="29" t="s">
        <v>176</v>
      </c>
    </row>
    <row r="296" spans="2:11" x14ac:dyDescent="0.25">
      <c r="B296" s="27">
        <v>287</v>
      </c>
      <c r="C296" s="29">
        <v>297</v>
      </c>
      <c r="D296" s="29" t="s">
        <v>2625</v>
      </c>
      <c r="E296" s="29" t="s">
        <v>2381</v>
      </c>
      <c r="F296" s="30">
        <v>1</v>
      </c>
      <c r="G296" s="30">
        <v>1</v>
      </c>
      <c r="H296" s="30">
        <v>1</v>
      </c>
      <c r="I296" s="30">
        <v>1</v>
      </c>
      <c r="J296" s="29" t="s">
        <v>223</v>
      </c>
      <c r="K296" s="29" t="s">
        <v>176</v>
      </c>
    </row>
    <row r="297" spans="2:11" x14ac:dyDescent="0.25">
      <c r="B297" s="27">
        <v>288</v>
      </c>
      <c r="C297" s="29">
        <v>307</v>
      </c>
      <c r="D297" s="29" t="s">
        <v>2625</v>
      </c>
      <c r="E297" s="29" t="s">
        <v>2383</v>
      </c>
      <c r="F297" s="30">
        <v>1</v>
      </c>
      <c r="G297" s="30">
        <v>1</v>
      </c>
      <c r="H297" s="30">
        <v>1</v>
      </c>
      <c r="I297" s="30">
        <v>1</v>
      </c>
      <c r="J297" s="29" t="s">
        <v>223</v>
      </c>
      <c r="K297" s="29" t="s">
        <v>176</v>
      </c>
    </row>
    <row r="298" spans="2:11" x14ac:dyDescent="0.25">
      <c r="B298" s="27">
        <v>289</v>
      </c>
      <c r="C298" s="29">
        <v>300</v>
      </c>
      <c r="D298" s="29" t="s">
        <v>2625</v>
      </c>
      <c r="E298" s="29" t="s">
        <v>2384</v>
      </c>
      <c r="F298" s="30">
        <v>1</v>
      </c>
      <c r="G298" s="30">
        <v>1</v>
      </c>
      <c r="H298" s="30">
        <v>1</v>
      </c>
      <c r="I298" s="30">
        <v>1</v>
      </c>
      <c r="J298" s="29" t="s">
        <v>223</v>
      </c>
      <c r="K298" s="29" t="s">
        <v>176</v>
      </c>
    </row>
    <row r="299" spans="2:11" x14ac:dyDescent="0.25">
      <c r="B299" s="27">
        <v>290</v>
      </c>
      <c r="C299" s="29">
        <v>283</v>
      </c>
      <c r="D299" s="29" t="s">
        <v>2625</v>
      </c>
      <c r="E299" s="29" t="s">
        <v>2387</v>
      </c>
      <c r="F299" s="30">
        <v>3</v>
      </c>
      <c r="G299" s="30">
        <v>3</v>
      </c>
      <c r="H299" s="30">
        <v>3</v>
      </c>
      <c r="I299" s="30">
        <v>1</v>
      </c>
      <c r="J299" s="29" t="s">
        <v>223</v>
      </c>
      <c r="K299" s="29" t="s">
        <v>176</v>
      </c>
    </row>
    <row r="300" spans="2:11" x14ac:dyDescent="0.25">
      <c r="B300" s="27">
        <v>291</v>
      </c>
      <c r="C300" s="29">
        <v>231</v>
      </c>
      <c r="D300" s="29" t="s">
        <v>2625</v>
      </c>
      <c r="E300" s="29" t="s">
        <v>2389</v>
      </c>
      <c r="F300" s="30">
        <v>1</v>
      </c>
      <c r="G300" s="30">
        <v>1</v>
      </c>
      <c r="H300" s="30">
        <v>1</v>
      </c>
      <c r="I300" s="30">
        <v>1</v>
      </c>
      <c r="J300" s="29" t="s">
        <v>223</v>
      </c>
      <c r="K300" s="29" t="s">
        <v>232</v>
      </c>
    </row>
    <row r="301" spans="2:11" x14ac:dyDescent="0.25">
      <c r="B301" s="27">
        <v>292</v>
      </c>
      <c r="C301" s="29">
        <v>284</v>
      </c>
      <c r="D301" s="29" t="s">
        <v>2625</v>
      </c>
      <c r="E301" s="29" t="s">
        <v>2395</v>
      </c>
      <c r="F301" s="30">
        <v>1</v>
      </c>
      <c r="G301" s="30">
        <v>1</v>
      </c>
      <c r="H301" s="30">
        <v>1</v>
      </c>
      <c r="I301" s="30">
        <v>1</v>
      </c>
      <c r="J301" s="29" t="s">
        <v>223</v>
      </c>
      <c r="K301" s="29" t="s">
        <v>176</v>
      </c>
    </row>
    <row r="302" spans="2:11" x14ac:dyDescent="0.25">
      <c r="B302" s="27">
        <v>293</v>
      </c>
      <c r="C302" s="29">
        <v>309</v>
      </c>
      <c r="D302" s="29" t="s">
        <v>2625</v>
      </c>
      <c r="E302" s="29" t="s">
        <v>2290</v>
      </c>
      <c r="F302" s="30">
        <v>1</v>
      </c>
      <c r="G302" s="30">
        <v>1</v>
      </c>
      <c r="H302" s="30">
        <v>1</v>
      </c>
      <c r="I302" s="30">
        <v>1</v>
      </c>
      <c r="J302" s="29" t="s">
        <v>223</v>
      </c>
      <c r="K302" s="29" t="s">
        <v>176</v>
      </c>
    </row>
    <row r="303" spans="2:11" x14ac:dyDescent="0.25">
      <c r="B303" s="27">
        <v>294</v>
      </c>
      <c r="C303" s="29">
        <v>226</v>
      </c>
      <c r="D303" s="29" t="s">
        <v>2625</v>
      </c>
      <c r="E303" s="29" t="s">
        <v>2403</v>
      </c>
      <c r="F303" s="30">
        <v>1</v>
      </c>
      <c r="G303" s="30">
        <v>1</v>
      </c>
      <c r="H303" s="30">
        <v>1</v>
      </c>
      <c r="I303" s="30">
        <v>1</v>
      </c>
      <c r="J303" s="29" t="s">
        <v>223</v>
      </c>
      <c r="K303" s="29" t="s">
        <v>232</v>
      </c>
    </row>
    <row r="304" spans="2:11" x14ac:dyDescent="0.25">
      <c r="B304" s="27">
        <v>295</v>
      </c>
      <c r="C304" s="29">
        <v>232</v>
      </c>
      <c r="D304" s="29" t="s">
        <v>2625</v>
      </c>
      <c r="E304" s="29" t="s">
        <v>1465</v>
      </c>
      <c r="F304" s="30">
        <v>2</v>
      </c>
      <c r="G304" s="30">
        <v>2</v>
      </c>
      <c r="H304" s="30">
        <v>3</v>
      </c>
      <c r="I304" s="30">
        <v>1</v>
      </c>
      <c r="J304" s="29" t="s">
        <v>223</v>
      </c>
      <c r="K304" s="29" t="s">
        <v>232</v>
      </c>
    </row>
    <row r="305" spans="2:11" x14ac:dyDescent="0.25">
      <c r="B305" s="27">
        <v>296</v>
      </c>
      <c r="C305" s="29">
        <v>299</v>
      </c>
      <c r="D305" s="29" t="s">
        <v>2625</v>
      </c>
      <c r="E305" s="29" t="s">
        <v>1795</v>
      </c>
      <c r="F305" s="30">
        <v>1</v>
      </c>
      <c r="G305" s="30">
        <v>1</v>
      </c>
      <c r="H305" s="30">
        <v>2</v>
      </c>
      <c r="I305" s="30">
        <v>1</v>
      </c>
      <c r="J305" s="29" t="s">
        <v>223</v>
      </c>
      <c r="K305" s="29" t="s">
        <v>176</v>
      </c>
    </row>
    <row r="306" spans="2:11" x14ac:dyDescent="0.25">
      <c r="B306" s="27">
        <v>297</v>
      </c>
      <c r="C306" s="29">
        <v>242</v>
      </c>
      <c r="D306" s="29" t="s">
        <v>2625</v>
      </c>
      <c r="E306" s="29" t="s">
        <v>2414</v>
      </c>
      <c r="F306" s="30">
        <v>2</v>
      </c>
      <c r="G306" s="30">
        <v>2</v>
      </c>
      <c r="H306" s="30">
        <v>2</v>
      </c>
      <c r="I306" s="30">
        <v>1</v>
      </c>
      <c r="J306" s="29" t="s">
        <v>223</v>
      </c>
      <c r="K306" s="29" t="s">
        <v>232</v>
      </c>
    </row>
    <row r="307" spans="2:11" x14ac:dyDescent="0.25">
      <c r="B307" s="27">
        <v>298</v>
      </c>
      <c r="C307" s="29">
        <v>294</v>
      </c>
      <c r="D307" s="29" t="s">
        <v>2625</v>
      </c>
      <c r="E307" s="29" t="s">
        <v>2416</v>
      </c>
      <c r="F307" s="30">
        <v>1</v>
      </c>
      <c r="G307" s="30">
        <v>1</v>
      </c>
      <c r="H307" s="30">
        <v>1</v>
      </c>
      <c r="I307" s="30">
        <v>1</v>
      </c>
      <c r="J307" s="29" t="s">
        <v>223</v>
      </c>
      <c r="K307" s="29" t="s">
        <v>176</v>
      </c>
    </row>
    <row r="308" spans="2:11" x14ac:dyDescent="0.25">
      <c r="B308" s="27">
        <v>299</v>
      </c>
      <c r="C308" s="29">
        <v>296</v>
      </c>
      <c r="D308" s="29" t="s">
        <v>2625</v>
      </c>
      <c r="E308" s="29" t="s">
        <v>2418</v>
      </c>
      <c r="F308" s="30">
        <v>1</v>
      </c>
      <c r="G308" s="30">
        <v>1</v>
      </c>
      <c r="H308" s="30">
        <v>2</v>
      </c>
      <c r="I308" s="30">
        <v>1</v>
      </c>
      <c r="J308" s="29" t="s">
        <v>223</v>
      </c>
      <c r="K308" s="29" t="s">
        <v>176</v>
      </c>
    </row>
    <row r="309" spans="2:11" x14ac:dyDescent="0.25">
      <c r="B309" s="27">
        <v>300</v>
      </c>
      <c r="C309" s="29">
        <v>285</v>
      </c>
      <c r="D309" s="29" t="s">
        <v>2625</v>
      </c>
      <c r="E309" s="29" t="s">
        <v>2424</v>
      </c>
      <c r="F309" s="30">
        <v>1</v>
      </c>
      <c r="G309" s="30">
        <v>1</v>
      </c>
      <c r="H309" s="30">
        <v>1</v>
      </c>
      <c r="I309" s="30">
        <v>1</v>
      </c>
      <c r="J309" s="29" t="s">
        <v>223</v>
      </c>
      <c r="K309" s="29" t="s">
        <v>176</v>
      </c>
    </row>
    <row r="310" spans="2:11" x14ac:dyDescent="0.25">
      <c r="B310" s="27">
        <v>301</v>
      </c>
      <c r="C310" s="29">
        <v>301</v>
      </c>
      <c r="D310" s="29" t="s">
        <v>2625</v>
      </c>
      <c r="E310" s="29" t="s">
        <v>770</v>
      </c>
      <c r="F310" s="30">
        <v>1</v>
      </c>
      <c r="G310" s="30">
        <v>1</v>
      </c>
      <c r="H310" s="30">
        <v>1</v>
      </c>
      <c r="I310" s="30">
        <v>1</v>
      </c>
      <c r="J310" s="29" t="s">
        <v>223</v>
      </c>
      <c r="K310" s="29" t="s">
        <v>176</v>
      </c>
    </row>
    <row r="311" spans="2:11" x14ac:dyDescent="0.25">
      <c r="B311" s="27">
        <v>302</v>
      </c>
      <c r="C311" s="29">
        <v>281</v>
      </c>
      <c r="D311" s="29" t="s">
        <v>2625</v>
      </c>
      <c r="E311" s="29" t="s">
        <v>1016</v>
      </c>
      <c r="F311" s="30">
        <v>1</v>
      </c>
      <c r="G311" s="30">
        <v>1</v>
      </c>
      <c r="H311" s="30">
        <v>3</v>
      </c>
      <c r="I311" s="30">
        <v>1</v>
      </c>
      <c r="J311" s="29" t="s">
        <v>223</v>
      </c>
      <c r="K311" s="29" t="s">
        <v>176</v>
      </c>
    </row>
    <row r="312" spans="2:11" x14ac:dyDescent="0.25">
      <c r="B312" s="27">
        <v>303</v>
      </c>
      <c r="C312" s="29">
        <v>314</v>
      </c>
      <c r="D312" s="29" t="s">
        <v>2625</v>
      </c>
      <c r="E312" s="29" t="s">
        <v>2428</v>
      </c>
      <c r="F312" s="30">
        <v>1</v>
      </c>
      <c r="G312" s="30">
        <v>1</v>
      </c>
      <c r="H312" s="30">
        <v>1</v>
      </c>
      <c r="I312" s="30">
        <v>1</v>
      </c>
      <c r="J312" s="29" t="s">
        <v>223</v>
      </c>
      <c r="K312" s="29" t="s">
        <v>176</v>
      </c>
    </row>
    <row r="313" spans="2:11" x14ac:dyDescent="0.25">
      <c r="B313" s="27">
        <v>304</v>
      </c>
      <c r="C313" s="29">
        <v>267</v>
      </c>
      <c r="D313" s="29" t="s">
        <v>2625</v>
      </c>
      <c r="E313" s="29" t="s">
        <v>1881</v>
      </c>
      <c r="F313" s="30">
        <v>1</v>
      </c>
      <c r="G313" s="30">
        <v>1</v>
      </c>
      <c r="H313" s="30">
        <v>1</v>
      </c>
      <c r="I313" s="30">
        <v>1</v>
      </c>
      <c r="J313" s="29" t="s">
        <v>223</v>
      </c>
      <c r="K313" s="29" t="s">
        <v>176</v>
      </c>
    </row>
    <row r="314" spans="2:11" x14ac:dyDescent="0.25">
      <c r="B314" s="27">
        <v>305</v>
      </c>
      <c r="C314" s="29">
        <v>241</v>
      </c>
      <c r="D314" s="29" t="s">
        <v>2625</v>
      </c>
      <c r="E314" s="29" t="s">
        <v>2431</v>
      </c>
      <c r="F314" s="30">
        <v>1</v>
      </c>
      <c r="G314" s="30">
        <v>1</v>
      </c>
      <c r="H314" s="30">
        <v>1</v>
      </c>
      <c r="I314" s="30">
        <v>1</v>
      </c>
      <c r="J314" s="29" t="s">
        <v>223</v>
      </c>
      <c r="K314" s="29" t="s">
        <v>232</v>
      </c>
    </row>
    <row r="315" spans="2:11" x14ac:dyDescent="0.25">
      <c r="B315" s="27">
        <v>306</v>
      </c>
      <c r="C315" s="29">
        <v>261</v>
      </c>
      <c r="D315" s="29" t="s">
        <v>2625</v>
      </c>
      <c r="E315" s="29" t="s">
        <v>1118</v>
      </c>
      <c r="F315" s="30">
        <v>1</v>
      </c>
      <c r="G315" s="30">
        <v>1</v>
      </c>
      <c r="H315" s="30">
        <v>1</v>
      </c>
      <c r="I315" s="30">
        <v>1</v>
      </c>
      <c r="J315" s="29" t="s">
        <v>232</v>
      </c>
      <c r="K315" s="29" t="s">
        <v>232</v>
      </c>
    </row>
    <row r="316" spans="2:11" x14ac:dyDescent="0.25">
      <c r="B316" s="27">
        <v>307</v>
      </c>
      <c r="C316" s="29">
        <v>295</v>
      </c>
      <c r="D316" s="29" t="s">
        <v>2625</v>
      </c>
      <c r="E316" s="29" t="s">
        <v>2432</v>
      </c>
      <c r="F316" s="30">
        <v>1</v>
      </c>
      <c r="G316" s="30">
        <v>1</v>
      </c>
      <c r="H316" s="30">
        <v>1</v>
      </c>
      <c r="I316" s="30">
        <v>1</v>
      </c>
      <c r="J316" s="29" t="s">
        <v>232</v>
      </c>
      <c r="K316" s="29" t="s">
        <v>176</v>
      </c>
    </row>
    <row r="317" spans="2:11" x14ac:dyDescent="0.25">
      <c r="B317" s="27">
        <v>308</v>
      </c>
      <c r="C317" s="29">
        <v>326</v>
      </c>
      <c r="D317" s="29" t="s">
        <v>2625</v>
      </c>
      <c r="E317" s="29" t="s">
        <v>2435</v>
      </c>
      <c r="F317" s="30">
        <v>1</v>
      </c>
      <c r="G317" s="30">
        <v>1</v>
      </c>
      <c r="H317" s="30">
        <v>1</v>
      </c>
      <c r="I317" s="30">
        <v>1</v>
      </c>
      <c r="J317" s="29" t="s">
        <v>232</v>
      </c>
      <c r="K317" s="29" t="s">
        <v>176</v>
      </c>
    </row>
    <row r="318" spans="2:11" x14ac:dyDescent="0.25">
      <c r="B318" s="27">
        <v>309</v>
      </c>
      <c r="C318" s="29">
        <v>312</v>
      </c>
      <c r="D318" s="29" t="s">
        <v>2625</v>
      </c>
      <c r="E318" s="29" t="s">
        <v>2438</v>
      </c>
      <c r="F318" s="30">
        <v>1</v>
      </c>
      <c r="G318" s="30">
        <v>1</v>
      </c>
      <c r="H318" s="30">
        <v>1</v>
      </c>
      <c r="I318" s="30">
        <v>1</v>
      </c>
      <c r="J318" s="29" t="s">
        <v>232</v>
      </c>
      <c r="K318" s="29" t="s">
        <v>176</v>
      </c>
    </row>
    <row r="319" spans="2:11" x14ac:dyDescent="0.25">
      <c r="B319" s="27">
        <v>310</v>
      </c>
      <c r="C319" s="29">
        <v>291</v>
      </c>
      <c r="D319" s="29" t="s">
        <v>2625</v>
      </c>
      <c r="E319" s="29" t="s">
        <v>2442</v>
      </c>
      <c r="F319" s="30">
        <v>1</v>
      </c>
      <c r="G319" s="30">
        <v>1</v>
      </c>
      <c r="H319" s="30">
        <v>2</v>
      </c>
      <c r="I319" s="30">
        <v>1</v>
      </c>
      <c r="J319" s="29" t="s">
        <v>232</v>
      </c>
      <c r="K319" s="29" t="s">
        <v>176</v>
      </c>
    </row>
    <row r="320" spans="2:11" x14ac:dyDescent="0.25">
      <c r="B320" s="27">
        <v>311</v>
      </c>
      <c r="C320" s="29">
        <v>337</v>
      </c>
      <c r="D320" s="29" t="s">
        <v>2625</v>
      </c>
      <c r="E320" s="29" t="s">
        <v>2446</v>
      </c>
      <c r="F320" s="30">
        <v>1</v>
      </c>
      <c r="G320" s="30">
        <v>1</v>
      </c>
      <c r="H320" s="30">
        <v>1</v>
      </c>
      <c r="I320" s="30">
        <v>1</v>
      </c>
      <c r="J320" s="29" t="s">
        <v>232</v>
      </c>
      <c r="K320" s="29" t="s">
        <v>176</v>
      </c>
    </row>
    <row r="321" spans="2:11" x14ac:dyDescent="0.25">
      <c r="B321" s="27">
        <v>312</v>
      </c>
      <c r="C321" s="29">
        <v>302</v>
      </c>
      <c r="D321" s="29" t="s">
        <v>2625</v>
      </c>
      <c r="E321" s="29" t="s">
        <v>2386</v>
      </c>
      <c r="F321" s="30">
        <v>1</v>
      </c>
      <c r="G321" s="30">
        <v>1</v>
      </c>
      <c r="H321" s="30">
        <v>1</v>
      </c>
      <c r="I321" s="30">
        <v>1</v>
      </c>
      <c r="J321" s="29" t="s">
        <v>232</v>
      </c>
      <c r="K321" s="29" t="s">
        <v>176</v>
      </c>
    </row>
    <row r="322" spans="2:11" x14ac:dyDescent="0.25">
      <c r="B322" s="27">
        <v>313</v>
      </c>
      <c r="C322" s="29">
        <v>319</v>
      </c>
      <c r="D322" s="29" t="s">
        <v>2625</v>
      </c>
      <c r="E322" s="29" t="s">
        <v>2455</v>
      </c>
      <c r="F322" s="30">
        <v>1</v>
      </c>
      <c r="G322" s="30">
        <v>1</v>
      </c>
      <c r="H322" s="30">
        <v>1</v>
      </c>
      <c r="I322" s="30">
        <v>1</v>
      </c>
      <c r="J322" s="29" t="s">
        <v>232</v>
      </c>
      <c r="K322" s="29" t="s">
        <v>176</v>
      </c>
    </row>
    <row r="323" spans="2:11" x14ac:dyDescent="0.25">
      <c r="B323" s="27">
        <v>314</v>
      </c>
      <c r="C323" s="29">
        <v>327</v>
      </c>
      <c r="D323" s="29" t="s">
        <v>2625</v>
      </c>
      <c r="E323" s="29" t="s">
        <v>2457</v>
      </c>
      <c r="F323" s="30">
        <v>1</v>
      </c>
      <c r="G323" s="30">
        <v>1</v>
      </c>
      <c r="H323" s="30">
        <v>1</v>
      </c>
      <c r="I323" s="30">
        <v>1</v>
      </c>
      <c r="J323" s="29" t="s">
        <v>232</v>
      </c>
      <c r="K323" s="29" t="s">
        <v>176</v>
      </c>
    </row>
    <row r="324" spans="2:11" x14ac:dyDescent="0.25">
      <c r="B324" s="27">
        <v>315</v>
      </c>
      <c r="C324" s="29">
        <v>290</v>
      </c>
      <c r="D324" s="29" t="s">
        <v>2625</v>
      </c>
      <c r="E324" s="29" t="s">
        <v>2459</v>
      </c>
      <c r="F324" s="30">
        <v>1</v>
      </c>
      <c r="G324" s="30">
        <v>1</v>
      </c>
      <c r="H324" s="30">
        <v>1</v>
      </c>
      <c r="I324" s="30">
        <v>1</v>
      </c>
      <c r="J324" s="29" t="s">
        <v>232</v>
      </c>
      <c r="K324" s="29" t="s">
        <v>176</v>
      </c>
    </row>
    <row r="325" spans="2:11" x14ac:dyDescent="0.25">
      <c r="B325" s="27">
        <v>316</v>
      </c>
      <c r="C325" s="29">
        <v>317</v>
      </c>
      <c r="D325" s="29" t="s">
        <v>2625</v>
      </c>
      <c r="E325" s="29" t="s">
        <v>2460</v>
      </c>
      <c r="F325" s="30">
        <v>3</v>
      </c>
      <c r="G325" s="30">
        <v>3</v>
      </c>
      <c r="H325" s="30">
        <v>6</v>
      </c>
      <c r="I325" s="30">
        <v>2</v>
      </c>
      <c r="J325" s="29" t="s">
        <v>232</v>
      </c>
      <c r="K325" s="29" t="s">
        <v>176</v>
      </c>
    </row>
    <row r="326" spans="2:11" x14ac:dyDescent="0.25">
      <c r="B326" s="27">
        <v>317</v>
      </c>
      <c r="C326" s="29">
        <v>332</v>
      </c>
      <c r="D326" s="29" t="s">
        <v>2625</v>
      </c>
      <c r="E326" s="29" t="s">
        <v>2202</v>
      </c>
      <c r="F326" s="30">
        <v>1</v>
      </c>
      <c r="G326" s="30">
        <v>1</v>
      </c>
      <c r="H326" s="30">
        <v>1</v>
      </c>
      <c r="I326" s="30">
        <v>1</v>
      </c>
      <c r="J326" s="29" t="s">
        <v>232</v>
      </c>
      <c r="K326" s="29" t="s">
        <v>176</v>
      </c>
    </row>
    <row r="327" spans="2:11" x14ac:dyDescent="0.25">
      <c r="B327" s="27">
        <v>318</v>
      </c>
      <c r="C327" s="29">
        <v>303</v>
      </c>
      <c r="D327" s="29" t="s">
        <v>2625</v>
      </c>
      <c r="E327" s="29" t="s">
        <v>2464</v>
      </c>
      <c r="F327" s="30">
        <v>1</v>
      </c>
      <c r="G327" s="30">
        <v>1</v>
      </c>
      <c r="H327" s="30">
        <v>1</v>
      </c>
      <c r="I327" s="30">
        <v>1</v>
      </c>
      <c r="J327" s="29" t="s">
        <v>232</v>
      </c>
      <c r="K327" s="29" t="s">
        <v>176</v>
      </c>
    </row>
    <row r="328" spans="2:11" x14ac:dyDescent="0.25">
      <c r="B328" s="27">
        <v>319</v>
      </c>
      <c r="C328" s="29">
        <v>298</v>
      </c>
      <c r="D328" s="29" t="s">
        <v>2625</v>
      </c>
      <c r="E328" s="29" t="s">
        <v>2467</v>
      </c>
      <c r="F328" s="30">
        <v>1</v>
      </c>
      <c r="G328" s="30">
        <v>1</v>
      </c>
      <c r="H328" s="30">
        <v>1</v>
      </c>
      <c r="I328" s="30">
        <v>1</v>
      </c>
      <c r="J328" s="29" t="s">
        <v>232</v>
      </c>
      <c r="K328" s="29" t="s">
        <v>176</v>
      </c>
    </row>
    <row r="329" spans="2:11" x14ac:dyDescent="0.25">
      <c r="B329" s="27">
        <v>320</v>
      </c>
      <c r="C329" s="29">
        <v>322</v>
      </c>
      <c r="D329" s="29" t="s">
        <v>2625</v>
      </c>
      <c r="E329" s="29" t="s">
        <v>2469</v>
      </c>
      <c r="F329" s="30">
        <v>1</v>
      </c>
      <c r="G329" s="30">
        <v>2</v>
      </c>
      <c r="H329" s="30">
        <v>2</v>
      </c>
      <c r="I329" s="30">
        <v>1</v>
      </c>
      <c r="J329" s="29" t="s">
        <v>232</v>
      </c>
      <c r="K329" s="29" t="s">
        <v>176</v>
      </c>
    </row>
    <row r="330" spans="2:11" x14ac:dyDescent="0.25">
      <c r="B330" s="27">
        <v>321</v>
      </c>
      <c r="C330" s="29">
        <v>316</v>
      </c>
      <c r="D330" s="29" t="s">
        <v>2625</v>
      </c>
      <c r="E330" s="29" t="s">
        <v>2472</v>
      </c>
      <c r="F330" s="30">
        <v>1</v>
      </c>
      <c r="G330" s="30">
        <v>1</v>
      </c>
      <c r="H330" s="30">
        <v>1</v>
      </c>
      <c r="I330" s="30">
        <v>1</v>
      </c>
      <c r="J330" s="29" t="s">
        <v>232</v>
      </c>
      <c r="K330" s="29" t="s">
        <v>176</v>
      </c>
    </row>
    <row r="331" spans="2:11" x14ac:dyDescent="0.25">
      <c r="B331" s="27">
        <v>322</v>
      </c>
      <c r="C331" s="29">
        <v>331</v>
      </c>
      <c r="D331" s="29" t="s">
        <v>2625</v>
      </c>
      <c r="E331" s="29" t="s">
        <v>2475</v>
      </c>
      <c r="F331" s="30">
        <v>1</v>
      </c>
      <c r="G331" s="30">
        <v>1</v>
      </c>
      <c r="H331" s="30">
        <v>2</v>
      </c>
      <c r="I331" s="30">
        <v>1</v>
      </c>
      <c r="J331" s="29" t="s">
        <v>232</v>
      </c>
      <c r="K331" s="29" t="s">
        <v>176</v>
      </c>
    </row>
    <row r="332" spans="2:11" x14ac:dyDescent="0.25">
      <c r="B332" s="27">
        <v>323</v>
      </c>
      <c r="C332" s="29">
        <v>288</v>
      </c>
      <c r="D332" s="29" t="s">
        <v>2625</v>
      </c>
      <c r="E332" s="29" t="s">
        <v>2477</v>
      </c>
      <c r="F332" s="30">
        <v>1</v>
      </c>
      <c r="G332" s="30">
        <v>1</v>
      </c>
      <c r="H332" s="30">
        <v>3</v>
      </c>
      <c r="I332" s="30">
        <v>1</v>
      </c>
      <c r="J332" s="29" t="s">
        <v>232</v>
      </c>
      <c r="K332" s="29" t="s">
        <v>176</v>
      </c>
    </row>
    <row r="333" spans="2:11" x14ac:dyDescent="0.25">
      <c r="B333" s="27">
        <v>324</v>
      </c>
      <c r="C333" s="29">
        <v>323</v>
      </c>
      <c r="D333" s="29" t="s">
        <v>2625</v>
      </c>
      <c r="E333" s="29" t="s">
        <v>2479</v>
      </c>
      <c r="F333" s="30">
        <v>1</v>
      </c>
      <c r="G333" s="30">
        <v>1</v>
      </c>
      <c r="H333" s="30">
        <v>1</v>
      </c>
      <c r="I333" s="30">
        <v>1</v>
      </c>
      <c r="J333" s="29" t="s">
        <v>232</v>
      </c>
      <c r="K333" s="29" t="s">
        <v>176</v>
      </c>
    </row>
    <row r="334" spans="2:11" x14ac:dyDescent="0.25">
      <c r="B334" s="27">
        <v>325</v>
      </c>
      <c r="C334" s="29">
        <v>310</v>
      </c>
      <c r="D334" s="29" t="s">
        <v>2625</v>
      </c>
      <c r="E334" s="29" t="s">
        <v>2487</v>
      </c>
      <c r="F334" s="30">
        <v>1</v>
      </c>
      <c r="G334" s="30">
        <v>1</v>
      </c>
      <c r="H334" s="30">
        <v>2</v>
      </c>
      <c r="I334" s="30">
        <v>1</v>
      </c>
      <c r="J334" s="29" t="s">
        <v>232</v>
      </c>
      <c r="K334" s="29" t="s">
        <v>176</v>
      </c>
    </row>
    <row r="335" spans="2:11" x14ac:dyDescent="0.25">
      <c r="B335" s="27">
        <v>326</v>
      </c>
      <c r="C335" s="29">
        <v>282</v>
      </c>
      <c r="D335" s="29" t="s">
        <v>2625</v>
      </c>
      <c r="E335" s="29" t="s">
        <v>2498</v>
      </c>
      <c r="F335" s="30">
        <v>1</v>
      </c>
      <c r="G335" s="30">
        <v>1</v>
      </c>
      <c r="H335" s="30">
        <v>2</v>
      </c>
      <c r="I335" s="30">
        <v>1</v>
      </c>
      <c r="J335" s="29" t="s">
        <v>232</v>
      </c>
      <c r="K335" s="29" t="s">
        <v>176</v>
      </c>
    </row>
    <row r="336" spans="2:11" x14ac:dyDescent="0.25">
      <c r="B336" s="27">
        <v>327</v>
      </c>
      <c r="C336" s="29">
        <v>98</v>
      </c>
      <c r="D336" s="29" t="s">
        <v>2625</v>
      </c>
      <c r="E336" s="29" t="s">
        <v>2499</v>
      </c>
      <c r="F336" s="30">
        <v>1</v>
      </c>
      <c r="G336" s="30">
        <v>1</v>
      </c>
      <c r="H336" s="30">
        <v>1</v>
      </c>
      <c r="I336" s="30">
        <v>1</v>
      </c>
      <c r="J336" s="29" t="s">
        <v>232</v>
      </c>
      <c r="K336" s="29" t="s">
        <v>183</v>
      </c>
    </row>
    <row r="337" spans="2:11" x14ac:dyDescent="0.25">
      <c r="B337" s="27">
        <v>328</v>
      </c>
      <c r="C337" s="29">
        <v>324</v>
      </c>
      <c r="D337" s="29" t="s">
        <v>2625</v>
      </c>
      <c r="E337" s="29" t="s">
        <v>2500</v>
      </c>
      <c r="F337" s="30">
        <v>1</v>
      </c>
      <c r="G337" s="30">
        <v>1</v>
      </c>
      <c r="H337" s="30">
        <v>1</v>
      </c>
      <c r="I337" s="30">
        <v>1</v>
      </c>
      <c r="J337" s="29" t="s">
        <v>232</v>
      </c>
      <c r="K337" s="29" t="s">
        <v>176</v>
      </c>
    </row>
    <row r="338" spans="2:11" x14ac:dyDescent="0.25">
      <c r="B338" s="27">
        <v>329</v>
      </c>
      <c r="C338" s="29">
        <v>343</v>
      </c>
      <c r="D338" s="29" t="s">
        <v>2625</v>
      </c>
      <c r="E338" s="29" t="s">
        <v>1949</v>
      </c>
      <c r="F338" s="30">
        <v>1</v>
      </c>
      <c r="G338" s="30">
        <v>1</v>
      </c>
      <c r="H338" s="30">
        <v>1</v>
      </c>
      <c r="I338" s="30">
        <v>1</v>
      </c>
      <c r="J338" s="29" t="s">
        <v>232</v>
      </c>
      <c r="K338" s="29" t="s">
        <v>176</v>
      </c>
    </row>
    <row r="339" spans="2:11" x14ac:dyDescent="0.25">
      <c r="B339" s="27">
        <v>330</v>
      </c>
      <c r="C339" s="29">
        <v>330</v>
      </c>
      <c r="D339" s="29" t="s">
        <v>2625</v>
      </c>
      <c r="E339" s="29" t="s">
        <v>2501</v>
      </c>
      <c r="F339" s="30">
        <v>1</v>
      </c>
      <c r="G339" s="30">
        <v>1</v>
      </c>
      <c r="H339" s="30">
        <v>1</v>
      </c>
      <c r="I339" s="30">
        <v>1</v>
      </c>
      <c r="J339" s="29" t="s">
        <v>232</v>
      </c>
      <c r="K339" s="29" t="s">
        <v>176</v>
      </c>
    </row>
    <row r="340" spans="2:11" x14ac:dyDescent="0.25">
      <c r="B340" s="27">
        <v>331</v>
      </c>
      <c r="C340" s="29">
        <v>329</v>
      </c>
      <c r="D340" s="29" t="s">
        <v>2625</v>
      </c>
      <c r="E340" s="29" t="s">
        <v>2502</v>
      </c>
      <c r="F340" s="30">
        <v>1</v>
      </c>
      <c r="G340" s="30">
        <v>1</v>
      </c>
      <c r="H340" s="30">
        <v>1</v>
      </c>
      <c r="I340" s="30">
        <v>1</v>
      </c>
      <c r="J340" s="29" t="s">
        <v>232</v>
      </c>
      <c r="K340" s="29" t="s">
        <v>176</v>
      </c>
    </row>
    <row r="341" spans="2:11" x14ac:dyDescent="0.25">
      <c r="B341" s="27">
        <v>332</v>
      </c>
      <c r="C341" s="29">
        <v>328</v>
      </c>
      <c r="D341" s="29" t="s">
        <v>2625</v>
      </c>
      <c r="E341" s="29" t="s">
        <v>2508</v>
      </c>
      <c r="F341" s="30">
        <v>1</v>
      </c>
      <c r="G341" s="30">
        <v>1</v>
      </c>
      <c r="H341" s="30">
        <v>1</v>
      </c>
      <c r="I341" s="30">
        <v>1</v>
      </c>
      <c r="J341" s="29" t="s">
        <v>176</v>
      </c>
      <c r="K341" s="29" t="s">
        <v>176</v>
      </c>
    </row>
    <row r="342" spans="2:11" x14ac:dyDescent="0.25">
      <c r="B342" s="27">
        <v>333</v>
      </c>
      <c r="C342" s="29">
        <v>325</v>
      </c>
      <c r="D342" s="29" t="s">
        <v>2625</v>
      </c>
      <c r="E342" s="29" t="s">
        <v>2511</v>
      </c>
      <c r="F342" s="30">
        <v>1</v>
      </c>
      <c r="G342" s="30">
        <v>1</v>
      </c>
      <c r="H342" s="30">
        <v>1</v>
      </c>
      <c r="I342" s="30">
        <v>1</v>
      </c>
      <c r="J342" s="29" t="s">
        <v>176</v>
      </c>
      <c r="K342" s="29" t="s">
        <v>176</v>
      </c>
    </row>
    <row r="343" spans="2:11" x14ac:dyDescent="0.25">
      <c r="B343" s="27">
        <v>334</v>
      </c>
      <c r="C343" s="29">
        <v>313</v>
      </c>
      <c r="D343" s="29" t="s">
        <v>2625</v>
      </c>
      <c r="E343" s="29" t="s">
        <v>2513</v>
      </c>
      <c r="F343" s="30">
        <v>1</v>
      </c>
      <c r="G343" s="30">
        <v>1</v>
      </c>
      <c r="H343" s="30">
        <v>1</v>
      </c>
      <c r="I343" s="30">
        <v>1</v>
      </c>
      <c r="J343" s="29" t="s">
        <v>176</v>
      </c>
      <c r="K343" s="29" t="s">
        <v>176</v>
      </c>
    </row>
    <row r="344" spans="2:11" x14ac:dyDescent="0.25">
      <c r="B344" s="27">
        <v>335</v>
      </c>
      <c r="C344" s="29">
        <v>340</v>
      </c>
      <c r="D344" s="29" t="s">
        <v>2625</v>
      </c>
      <c r="E344" s="29" t="s">
        <v>2516</v>
      </c>
      <c r="F344" s="30">
        <v>1</v>
      </c>
      <c r="G344" s="30">
        <v>1</v>
      </c>
      <c r="H344" s="30">
        <v>1</v>
      </c>
      <c r="I344" s="30">
        <v>1</v>
      </c>
      <c r="J344" s="29" t="s">
        <v>176</v>
      </c>
      <c r="K344" s="29" t="s">
        <v>176</v>
      </c>
    </row>
    <row r="345" spans="2:11" x14ac:dyDescent="0.25">
      <c r="B345" s="27">
        <v>336</v>
      </c>
      <c r="C345" s="29">
        <v>334</v>
      </c>
      <c r="D345" s="29" t="s">
        <v>2625</v>
      </c>
      <c r="E345" s="29" t="s">
        <v>2521</v>
      </c>
      <c r="F345" s="30">
        <v>1</v>
      </c>
      <c r="G345" s="30">
        <v>1</v>
      </c>
      <c r="H345" s="30">
        <v>2</v>
      </c>
      <c r="I345" s="30">
        <v>1</v>
      </c>
      <c r="J345" s="29" t="s">
        <v>176</v>
      </c>
      <c r="K345" s="29" t="s">
        <v>176</v>
      </c>
    </row>
    <row r="346" spans="2:11" x14ac:dyDescent="0.25">
      <c r="B346" s="27">
        <v>337</v>
      </c>
      <c r="C346" s="29">
        <v>333</v>
      </c>
      <c r="D346" s="29" t="s">
        <v>2625</v>
      </c>
      <c r="E346" s="29" t="s">
        <v>2525</v>
      </c>
      <c r="F346" s="30">
        <v>1</v>
      </c>
      <c r="G346" s="30">
        <v>1</v>
      </c>
      <c r="H346" s="30">
        <v>1</v>
      </c>
      <c r="I346" s="30">
        <v>1</v>
      </c>
      <c r="J346" s="29" t="s">
        <v>176</v>
      </c>
      <c r="K346" s="29" t="s">
        <v>176</v>
      </c>
    </row>
    <row r="347" spans="2:11" x14ac:dyDescent="0.25">
      <c r="B347" s="27">
        <v>338</v>
      </c>
      <c r="C347" s="29">
        <v>336</v>
      </c>
      <c r="D347" s="29" t="s">
        <v>2625</v>
      </c>
      <c r="E347" s="29" t="s">
        <v>2533</v>
      </c>
      <c r="F347" s="30">
        <v>1</v>
      </c>
      <c r="G347" s="30">
        <v>1</v>
      </c>
      <c r="H347" s="30">
        <v>1</v>
      </c>
      <c r="I347" s="30">
        <v>1</v>
      </c>
      <c r="J347" s="29" t="s">
        <v>176</v>
      </c>
      <c r="K347" s="29" t="s">
        <v>176</v>
      </c>
    </row>
    <row r="348" spans="2:11" x14ac:dyDescent="0.25">
      <c r="B348" s="27">
        <v>339</v>
      </c>
      <c r="C348" s="29">
        <v>335</v>
      </c>
      <c r="D348" s="29" t="s">
        <v>2625</v>
      </c>
      <c r="E348" s="29" t="s">
        <v>2534</v>
      </c>
      <c r="F348" s="30">
        <v>1</v>
      </c>
      <c r="G348" s="30">
        <v>1</v>
      </c>
      <c r="H348" s="30">
        <v>2</v>
      </c>
      <c r="I348" s="30">
        <v>1</v>
      </c>
      <c r="J348" s="29" t="s">
        <v>176</v>
      </c>
      <c r="K348" s="29" t="s">
        <v>176</v>
      </c>
    </row>
    <row r="349" spans="2:11" x14ac:dyDescent="0.25">
      <c r="B349" s="27">
        <v>340</v>
      </c>
      <c r="C349" s="29">
        <v>338</v>
      </c>
      <c r="D349" s="29" t="s">
        <v>2625</v>
      </c>
      <c r="E349" s="29" t="s">
        <v>1377</v>
      </c>
      <c r="F349" s="30">
        <v>1</v>
      </c>
      <c r="G349" s="30">
        <v>1</v>
      </c>
      <c r="H349" s="30">
        <v>1</v>
      </c>
      <c r="I349" s="30">
        <v>1</v>
      </c>
      <c r="J349" s="29" t="s">
        <v>176</v>
      </c>
      <c r="K349" s="29" t="s">
        <v>176</v>
      </c>
    </row>
    <row r="350" spans="2:11" x14ac:dyDescent="0.25">
      <c r="B350" s="27">
        <v>341</v>
      </c>
      <c r="C350" s="29">
        <v>345</v>
      </c>
      <c r="D350" s="29" t="s">
        <v>2625</v>
      </c>
      <c r="E350" s="29" t="s">
        <v>2535</v>
      </c>
      <c r="F350" s="30">
        <v>1</v>
      </c>
      <c r="G350" s="30">
        <v>1</v>
      </c>
      <c r="H350" s="30">
        <v>1</v>
      </c>
      <c r="I350" s="30">
        <v>1</v>
      </c>
      <c r="J350" s="29" t="s">
        <v>176</v>
      </c>
      <c r="K350" s="29" t="s">
        <v>176</v>
      </c>
    </row>
    <row r="351" spans="2:11" x14ac:dyDescent="0.25">
      <c r="B351" s="27">
        <v>342</v>
      </c>
      <c r="C351" s="29">
        <v>342</v>
      </c>
      <c r="D351" s="29" t="s">
        <v>2625</v>
      </c>
      <c r="E351" s="29" t="s">
        <v>1484</v>
      </c>
      <c r="F351" s="30">
        <v>1</v>
      </c>
      <c r="G351" s="30">
        <v>1</v>
      </c>
      <c r="H351" s="30">
        <v>1</v>
      </c>
      <c r="I351" s="30">
        <v>1</v>
      </c>
      <c r="J351" s="29" t="s">
        <v>176</v>
      </c>
      <c r="K351" s="29" t="s">
        <v>176</v>
      </c>
    </row>
    <row r="352" spans="2:11" x14ac:dyDescent="0.25">
      <c r="B352" s="27">
        <v>343</v>
      </c>
      <c r="C352" s="29">
        <v>347</v>
      </c>
      <c r="D352" s="29" t="s">
        <v>2625</v>
      </c>
      <c r="E352" s="29" t="s">
        <v>2538</v>
      </c>
      <c r="F352" s="30">
        <v>1</v>
      </c>
      <c r="G352" s="30">
        <v>1</v>
      </c>
      <c r="H352" s="30">
        <v>2</v>
      </c>
      <c r="I352" s="30">
        <v>1</v>
      </c>
      <c r="J352" s="29" t="s">
        <v>176</v>
      </c>
      <c r="K352" s="29" t="s">
        <v>176</v>
      </c>
    </row>
    <row r="353" spans="2:11" x14ac:dyDescent="0.25">
      <c r="B353" s="27">
        <v>344</v>
      </c>
      <c r="C353" s="29">
        <v>339</v>
      </c>
      <c r="D353" s="29" t="s">
        <v>2625</v>
      </c>
      <c r="E353" s="29" t="s">
        <v>2541</v>
      </c>
      <c r="F353" s="30">
        <v>1</v>
      </c>
      <c r="G353" s="30">
        <v>1</v>
      </c>
      <c r="H353" s="30">
        <v>1</v>
      </c>
      <c r="I353" s="30">
        <v>1</v>
      </c>
      <c r="J353" s="29" t="s">
        <v>176</v>
      </c>
      <c r="K353" s="29" t="s">
        <v>176</v>
      </c>
    </row>
    <row r="354" spans="2:11" x14ac:dyDescent="0.25">
      <c r="B354" s="27">
        <v>345</v>
      </c>
      <c r="C354" s="29">
        <v>341</v>
      </c>
      <c r="D354" s="29" t="s">
        <v>2625</v>
      </c>
      <c r="E354" s="29" t="s">
        <v>2543</v>
      </c>
      <c r="F354" s="30">
        <v>1</v>
      </c>
      <c r="G354" s="30">
        <v>1</v>
      </c>
      <c r="H354" s="30">
        <v>2</v>
      </c>
      <c r="I354" s="30">
        <v>1</v>
      </c>
      <c r="J354" s="29" t="s">
        <v>176</v>
      </c>
      <c r="K354" s="29" t="s">
        <v>176</v>
      </c>
    </row>
    <row r="355" spans="2:11" x14ac:dyDescent="0.25">
      <c r="B355" s="27">
        <v>346</v>
      </c>
      <c r="C355" s="29">
        <v>346</v>
      </c>
      <c r="D355" s="29" t="s">
        <v>2625</v>
      </c>
      <c r="E355" s="29" t="s">
        <v>2545</v>
      </c>
      <c r="F355" s="30">
        <v>1</v>
      </c>
      <c r="G355" s="30">
        <v>1</v>
      </c>
      <c r="H355" s="30">
        <v>1</v>
      </c>
      <c r="I355" s="30">
        <v>1</v>
      </c>
      <c r="J355" s="29" t="s">
        <v>176</v>
      </c>
      <c r="K355" s="29" t="s">
        <v>176</v>
      </c>
    </row>
    <row r="356" spans="2:11" x14ac:dyDescent="0.25">
      <c r="B356" s="27">
        <v>347</v>
      </c>
      <c r="C356" s="29">
        <v>344</v>
      </c>
      <c r="D356" s="29" t="s">
        <v>2625</v>
      </c>
      <c r="E356" s="29" t="s">
        <v>2547</v>
      </c>
      <c r="F356" s="30">
        <v>1</v>
      </c>
      <c r="G356" s="30">
        <v>1</v>
      </c>
      <c r="H356" s="30">
        <v>1</v>
      </c>
      <c r="I356" s="30">
        <v>1</v>
      </c>
      <c r="J356" s="29" t="s">
        <v>176</v>
      </c>
      <c r="K356" s="29" t="s">
        <v>176</v>
      </c>
    </row>
    <row r="357" spans="2:11" x14ac:dyDescent="0.25">
      <c r="B357" s="27">
        <v>348</v>
      </c>
      <c r="C357" s="29">
        <v>348</v>
      </c>
      <c r="D357" s="29" t="s">
        <v>2625</v>
      </c>
      <c r="E357" s="29" t="s">
        <v>2550</v>
      </c>
      <c r="F357" s="30">
        <v>1</v>
      </c>
      <c r="G357" s="30">
        <v>1</v>
      </c>
      <c r="H357" s="30">
        <v>1</v>
      </c>
      <c r="I357" s="30">
        <v>1</v>
      </c>
      <c r="J357" s="29" t="s">
        <v>176</v>
      </c>
      <c r="K357" s="29" t="s">
        <v>176</v>
      </c>
    </row>
    <row r="358" spans="2:11" x14ac:dyDescent="0.25">
      <c r="B358" s="27">
        <v>349</v>
      </c>
      <c r="C358" s="29">
        <v>349</v>
      </c>
      <c r="D358" s="29" t="s">
        <v>2625</v>
      </c>
      <c r="E358" s="29" t="s">
        <v>2555</v>
      </c>
      <c r="F358" s="30">
        <v>1</v>
      </c>
      <c r="G358" s="30">
        <v>1</v>
      </c>
      <c r="H358" s="30">
        <v>1</v>
      </c>
      <c r="I358" s="30">
        <v>1</v>
      </c>
      <c r="J358" s="29" t="s">
        <v>176</v>
      </c>
      <c r="K358" s="29" t="s">
        <v>176</v>
      </c>
    </row>
    <row r="359" spans="2:11" x14ac:dyDescent="0.25">
      <c r="B359" s="27">
        <v>350</v>
      </c>
      <c r="C359" s="29">
        <v>350</v>
      </c>
      <c r="D359" s="29" t="s">
        <v>2625</v>
      </c>
      <c r="E359" s="29" t="s">
        <v>1114</v>
      </c>
      <c r="F359" s="30">
        <v>1</v>
      </c>
      <c r="G359" s="30">
        <v>1</v>
      </c>
      <c r="H359" s="30">
        <v>1</v>
      </c>
      <c r="I359" s="30">
        <v>1</v>
      </c>
      <c r="J359" s="29" t="s">
        <v>176</v>
      </c>
      <c r="K359" s="29" t="s">
        <v>176</v>
      </c>
    </row>
    <row r="360" spans="2:11" x14ac:dyDescent="0.25">
      <c r="B360" s="27">
        <v>351</v>
      </c>
      <c r="C360" s="29">
        <v>351</v>
      </c>
      <c r="D360" s="29" t="s">
        <v>2625</v>
      </c>
      <c r="E360" s="29" t="s">
        <v>2556</v>
      </c>
      <c r="F360" s="30">
        <v>1</v>
      </c>
      <c r="G360" s="30">
        <v>1</v>
      </c>
      <c r="H360" s="30">
        <v>1</v>
      </c>
      <c r="I360" s="30">
        <v>1</v>
      </c>
      <c r="J360" s="29" t="s">
        <v>176</v>
      </c>
      <c r="K360" s="29" t="s">
        <v>176</v>
      </c>
    </row>
    <row r="361" spans="2:11" x14ac:dyDescent="0.25">
      <c r="B361" s="27">
        <v>352</v>
      </c>
      <c r="C361" s="29">
        <v>355</v>
      </c>
      <c r="D361" s="29" t="s">
        <v>2625</v>
      </c>
      <c r="E361" s="29" t="s">
        <v>2559</v>
      </c>
      <c r="F361" s="30">
        <v>1</v>
      </c>
      <c r="G361" s="30">
        <v>1</v>
      </c>
      <c r="H361" s="30">
        <v>1</v>
      </c>
      <c r="I361" s="30">
        <v>1</v>
      </c>
      <c r="J361" s="29" t="s">
        <v>176</v>
      </c>
      <c r="K361" s="29" t="s">
        <v>176</v>
      </c>
    </row>
    <row r="362" spans="2:11" x14ac:dyDescent="0.25">
      <c r="B362" s="27">
        <v>353</v>
      </c>
      <c r="C362" s="29">
        <v>356</v>
      </c>
      <c r="D362" s="29" t="s">
        <v>2625</v>
      </c>
      <c r="E362" s="29" t="s">
        <v>2560</v>
      </c>
      <c r="F362" s="30">
        <v>1</v>
      </c>
      <c r="G362" s="30">
        <v>1</v>
      </c>
      <c r="H362" s="30">
        <v>1</v>
      </c>
      <c r="I362" s="30">
        <v>1</v>
      </c>
      <c r="J362" s="29" t="s">
        <v>176</v>
      </c>
      <c r="K362" s="29" t="s">
        <v>176</v>
      </c>
    </row>
    <row r="363" spans="2:11" x14ac:dyDescent="0.25">
      <c r="B363" s="27">
        <v>354</v>
      </c>
      <c r="C363" s="29">
        <v>352</v>
      </c>
      <c r="D363" s="29" t="s">
        <v>2625</v>
      </c>
      <c r="E363" s="29" t="s">
        <v>2562</v>
      </c>
      <c r="F363" s="30">
        <v>1</v>
      </c>
      <c r="G363" s="30">
        <v>1</v>
      </c>
      <c r="H363" s="30">
        <v>1</v>
      </c>
      <c r="I363" s="30">
        <v>1</v>
      </c>
      <c r="J363" s="29" t="s">
        <v>176</v>
      </c>
      <c r="K363" s="29" t="s">
        <v>176</v>
      </c>
    </row>
    <row r="364" spans="2:11" x14ac:dyDescent="0.25">
      <c r="B364" s="27">
        <v>355</v>
      </c>
      <c r="C364" s="29">
        <v>358</v>
      </c>
      <c r="D364" s="29" t="s">
        <v>2625</v>
      </c>
      <c r="E364" s="29" t="s">
        <v>2563</v>
      </c>
      <c r="F364" s="30">
        <v>1</v>
      </c>
      <c r="G364" s="30">
        <v>1</v>
      </c>
      <c r="H364" s="30">
        <v>1</v>
      </c>
      <c r="I364" s="30">
        <v>1</v>
      </c>
      <c r="J364" s="29" t="s">
        <v>176</v>
      </c>
      <c r="K364" s="29" t="s">
        <v>176</v>
      </c>
    </row>
    <row r="365" spans="2:11" x14ac:dyDescent="0.25">
      <c r="B365" s="27">
        <v>356</v>
      </c>
      <c r="C365" s="29">
        <v>359</v>
      </c>
      <c r="D365" s="29" t="s">
        <v>2625</v>
      </c>
      <c r="E365" s="29" t="s">
        <v>2564</v>
      </c>
      <c r="F365" s="30">
        <v>1</v>
      </c>
      <c r="G365" s="30">
        <v>1</v>
      </c>
      <c r="H365" s="30">
        <v>1</v>
      </c>
      <c r="I365" s="30">
        <v>1</v>
      </c>
      <c r="J365" s="29" t="s">
        <v>176</v>
      </c>
      <c r="K365" s="29" t="s">
        <v>176</v>
      </c>
    </row>
    <row r="366" spans="2:11" x14ac:dyDescent="0.25">
      <c r="B366" s="27">
        <v>357</v>
      </c>
      <c r="C366" s="29">
        <v>353</v>
      </c>
      <c r="D366" s="29" t="s">
        <v>2625</v>
      </c>
      <c r="E366" s="29" t="s">
        <v>2567</v>
      </c>
      <c r="F366" s="30">
        <v>1</v>
      </c>
      <c r="G366" s="30">
        <v>1</v>
      </c>
      <c r="H366" s="30">
        <v>1</v>
      </c>
      <c r="I366" s="30">
        <v>1</v>
      </c>
      <c r="J366" s="29" t="s">
        <v>176</v>
      </c>
      <c r="K366" s="29" t="s">
        <v>176</v>
      </c>
    </row>
    <row r="367" spans="2:11" x14ac:dyDescent="0.25">
      <c r="B367" s="27">
        <v>358</v>
      </c>
      <c r="C367" s="29">
        <v>354</v>
      </c>
      <c r="D367" s="29" t="s">
        <v>2625</v>
      </c>
      <c r="E367" s="29" t="s">
        <v>2568</v>
      </c>
      <c r="F367" s="30">
        <v>1</v>
      </c>
      <c r="G367" s="30">
        <v>1</v>
      </c>
      <c r="H367" s="30">
        <v>1</v>
      </c>
      <c r="I367" s="30">
        <v>1</v>
      </c>
      <c r="J367" s="29" t="s">
        <v>176</v>
      </c>
      <c r="K367" s="29" t="s">
        <v>176</v>
      </c>
    </row>
    <row r="368" spans="2:11" x14ac:dyDescent="0.25">
      <c r="B368" s="27">
        <v>359</v>
      </c>
      <c r="C368" s="29">
        <v>363</v>
      </c>
      <c r="D368" s="29" t="s">
        <v>2625</v>
      </c>
      <c r="E368" s="29" t="s">
        <v>2569</v>
      </c>
      <c r="F368" s="30">
        <v>1</v>
      </c>
      <c r="G368" s="30">
        <v>1</v>
      </c>
      <c r="H368" s="30">
        <v>1</v>
      </c>
      <c r="I368" s="30">
        <v>1</v>
      </c>
      <c r="J368" s="29" t="s">
        <v>176</v>
      </c>
      <c r="K368" s="29" t="s">
        <v>176</v>
      </c>
    </row>
    <row r="369" spans="2:11" x14ac:dyDescent="0.25">
      <c r="B369" s="27">
        <v>360</v>
      </c>
      <c r="C369" s="29">
        <v>362</v>
      </c>
      <c r="D369" s="29" t="s">
        <v>2625</v>
      </c>
      <c r="E369" s="29" t="s">
        <v>2571</v>
      </c>
      <c r="F369" s="30">
        <v>1</v>
      </c>
      <c r="G369" s="30">
        <v>1</v>
      </c>
      <c r="H369" s="30">
        <v>1</v>
      </c>
      <c r="I369" s="30">
        <v>1</v>
      </c>
      <c r="J369" s="29" t="s">
        <v>176</v>
      </c>
      <c r="K369" s="29" t="s">
        <v>176</v>
      </c>
    </row>
    <row r="370" spans="2:11" x14ac:dyDescent="0.25">
      <c r="B370" s="27">
        <v>361</v>
      </c>
      <c r="C370" s="29">
        <v>365</v>
      </c>
      <c r="D370" s="29" t="s">
        <v>2625</v>
      </c>
      <c r="E370" s="29" t="s">
        <v>2572</v>
      </c>
      <c r="F370" s="30">
        <v>1</v>
      </c>
      <c r="G370" s="30">
        <v>1</v>
      </c>
      <c r="H370" s="30">
        <v>3</v>
      </c>
      <c r="I370" s="30">
        <v>1</v>
      </c>
      <c r="J370" s="29" t="s">
        <v>176</v>
      </c>
      <c r="K370" s="29" t="s">
        <v>176</v>
      </c>
    </row>
    <row r="371" spans="2:11" x14ac:dyDescent="0.25">
      <c r="B371" s="27">
        <v>362</v>
      </c>
      <c r="C371" s="29">
        <v>357</v>
      </c>
      <c r="D371" s="29" t="s">
        <v>2625</v>
      </c>
      <c r="E371" s="29" t="s">
        <v>2398</v>
      </c>
      <c r="F371" s="30">
        <v>1</v>
      </c>
      <c r="G371" s="30">
        <v>1</v>
      </c>
      <c r="H371" s="30">
        <v>1</v>
      </c>
      <c r="I371" s="30">
        <v>1</v>
      </c>
      <c r="J371" s="29" t="s">
        <v>176</v>
      </c>
      <c r="K371" s="29" t="s">
        <v>176</v>
      </c>
    </row>
    <row r="372" spans="2:11" x14ac:dyDescent="0.25">
      <c r="B372" s="27">
        <v>363</v>
      </c>
      <c r="C372" s="29">
        <v>364</v>
      </c>
      <c r="D372" s="29" t="s">
        <v>2625</v>
      </c>
      <c r="E372" s="29" t="s">
        <v>2575</v>
      </c>
      <c r="F372" s="30">
        <v>1</v>
      </c>
      <c r="G372" s="30">
        <v>1</v>
      </c>
      <c r="H372" s="30">
        <v>1</v>
      </c>
      <c r="I372" s="30">
        <v>1</v>
      </c>
      <c r="J372" s="29" t="s">
        <v>176</v>
      </c>
      <c r="K372" s="29" t="s">
        <v>176</v>
      </c>
    </row>
    <row r="373" spans="2:11" x14ac:dyDescent="0.25">
      <c r="B373" s="27">
        <v>364</v>
      </c>
      <c r="C373" s="29">
        <v>360</v>
      </c>
      <c r="D373" s="29" t="s">
        <v>2625</v>
      </c>
      <c r="E373" s="29" t="s">
        <v>2577</v>
      </c>
      <c r="F373" s="30">
        <v>1</v>
      </c>
      <c r="G373" s="30">
        <v>1</v>
      </c>
      <c r="H373" s="30">
        <v>1</v>
      </c>
      <c r="I373" s="30">
        <v>1</v>
      </c>
      <c r="J373" s="29" t="s">
        <v>176</v>
      </c>
      <c r="K373" s="29" t="s">
        <v>176</v>
      </c>
    </row>
    <row r="374" spans="2:11" x14ac:dyDescent="0.25">
      <c r="B374" s="27">
        <v>365</v>
      </c>
      <c r="C374" s="29">
        <v>367</v>
      </c>
      <c r="D374" s="29" t="s">
        <v>2625</v>
      </c>
      <c r="E374" s="29" t="s">
        <v>2579</v>
      </c>
      <c r="F374" s="30">
        <v>1</v>
      </c>
      <c r="G374" s="30">
        <v>1</v>
      </c>
      <c r="H374" s="30">
        <v>1</v>
      </c>
      <c r="I374" s="30">
        <v>1</v>
      </c>
      <c r="J374" s="29" t="s">
        <v>176</v>
      </c>
      <c r="K374" s="29" t="s">
        <v>176</v>
      </c>
    </row>
    <row r="375" spans="2:11" x14ac:dyDescent="0.25">
      <c r="B375" s="27">
        <v>366</v>
      </c>
      <c r="C375" s="29">
        <v>372</v>
      </c>
      <c r="D375" s="29" t="s">
        <v>2625</v>
      </c>
      <c r="E375" s="29" t="s">
        <v>2580</v>
      </c>
      <c r="F375" s="30">
        <v>1</v>
      </c>
      <c r="G375" s="30">
        <v>1</v>
      </c>
      <c r="H375" s="30">
        <v>1</v>
      </c>
      <c r="I375" s="30">
        <v>1</v>
      </c>
      <c r="J375" s="29" t="s">
        <v>176</v>
      </c>
      <c r="K375" s="29" t="s">
        <v>176</v>
      </c>
    </row>
    <row r="376" spans="2:11" x14ac:dyDescent="0.25">
      <c r="B376" s="27">
        <v>367</v>
      </c>
      <c r="C376" s="29">
        <v>361</v>
      </c>
      <c r="D376" s="29" t="s">
        <v>2625</v>
      </c>
      <c r="E376" s="29" t="s">
        <v>2581</v>
      </c>
      <c r="F376" s="30">
        <v>1</v>
      </c>
      <c r="G376" s="30">
        <v>1</v>
      </c>
      <c r="H376" s="30">
        <v>1</v>
      </c>
      <c r="I376" s="30">
        <v>1</v>
      </c>
      <c r="J376" s="29" t="s">
        <v>176</v>
      </c>
      <c r="K376" s="29" t="s">
        <v>176</v>
      </c>
    </row>
    <row r="377" spans="2:11" x14ac:dyDescent="0.25">
      <c r="B377" s="27">
        <v>368</v>
      </c>
      <c r="C377" s="29">
        <v>366</v>
      </c>
      <c r="D377" s="29" t="s">
        <v>2625</v>
      </c>
      <c r="E377" s="29" t="s">
        <v>2582</v>
      </c>
      <c r="F377" s="30">
        <v>1</v>
      </c>
      <c r="G377" s="30">
        <v>1</v>
      </c>
      <c r="H377" s="30">
        <v>2</v>
      </c>
      <c r="I377" s="30">
        <v>1</v>
      </c>
      <c r="J377" s="29" t="s">
        <v>176</v>
      </c>
      <c r="K377" s="29" t="s">
        <v>176</v>
      </c>
    </row>
    <row r="378" spans="2:11" x14ac:dyDescent="0.25">
      <c r="B378" s="27">
        <v>369</v>
      </c>
      <c r="C378" s="29">
        <v>371</v>
      </c>
      <c r="D378" s="29" t="s">
        <v>2625</v>
      </c>
      <c r="E378" s="29" t="s">
        <v>2583</v>
      </c>
      <c r="F378" s="30">
        <v>1</v>
      </c>
      <c r="G378" s="30">
        <v>1</v>
      </c>
      <c r="H378" s="30">
        <v>1</v>
      </c>
      <c r="I378" s="30">
        <v>1</v>
      </c>
      <c r="J378" s="29" t="s">
        <v>176</v>
      </c>
      <c r="K378" s="29" t="s">
        <v>176</v>
      </c>
    </row>
    <row r="379" spans="2:11" x14ac:dyDescent="0.25">
      <c r="B379" s="27">
        <v>370</v>
      </c>
      <c r="C379" s="29">
        <v>373</v>
      </c>
      <c r="D379" s="29" t="s">
        <v>2625</v>
      </c>
      <c r="E379" s="29" t="s">
        <v>2584</v>
      </c>
      <c r="F379" s="30">
        <v>1</v>
      </c>
      <c r="G379" s="30">
        <v>1</v>
      </c>
      <c r="H379" s="30">
        <v>3</v>
      </c>
      <c r="I379" s="30">
        <v>1</v>
      </c>
      <c r="J379" s="29" t="s">
        <v>176</v>
      </c>
      <c r="K379" s="29" t="s">
        <v>176</v>
      </c>
    </row>
    <row r="380" spans="2:11" x14ac:dyDescent="0.25">
      <c r="B380" s="27">
        <v>371</v>
      </c>
      <c r="C380" s="29">
        <v>374</v>
      </c>
      <c r="D380" s="29" t="s">
        <v>2625</v>
      </c>
      <c r="E380" s="29" t="s">
        <v>2589</v>
      </c>
      <c r="F380" s="30">
        <v>1</v>
      </c>
      <c r="G380" s="30">
        <v>1</v>
      </c>
      <c r="H380" s="30">
        <v>1</v>
      </c>
      <c r="I380" s="30">
        <v>1</v>
      </c>
      <c r="J380" s="29" t="s">
        <v>176</v>
      </c>
      <c r="K380" s="29" t="s">
        <v>176</v>
      </c>
    </row>
    <row r="381" spans="2:11" x14ac:dyDescent="0.25">
      <c r="B381" s="27">
        <v>372</v>
      </c>
      <c r="C381" s="29">
        <v>369</v>
      </c>
      <c r="D381" s="29" t="s">
        <v>2625</v>
      </c>
      <c r="E381" s="29" t="s">
        <v>2591</v>
      </c>
      <c r="F381" s="30">
        <v>1</v>
      </c>
      <c r="G381" s="30">
        <v>1</v>
      </c>
      <c r="H381" s="30">
        <v>1</v>
      </c>
      <c r="I381" s="30">
        <v>1</v>
      </c>
      <c r="J381" s="29" t="s">
        <v>176</v>
      </c>
      <c r="K381" s="29" t="s">
        <v>176</v>
      </c>
    </row>
    <row r="382" spans="2:11" x14ac:dyDescent="0.25">
      <c r="B382" s="27">
        <v>373</v>
      </c>
      <c r="C382" s="29">
        <v>370</v>
      </c>
      <c r="D382" s="29" t="s">
        <v>2625</v>
      </c>
      <c r="E382" s="29" t="s">
        <v>2595</v>
      </c>
      <c r="F382" s="30">
        <v>1</v>
      </c>
      <c r="G382" s="30">
        <v>1</v>
      </c>
      <c r="H382" s="30">
        <v>1</v>
      </c>
      <c r="I382" s="30">
        <v>1</v>
      </c>
      <c r="J382" s="29" t="s">
        <v>176</v>
      </c>
      <c r="K382" s="29" t="s">
        <v>176</v>
      </c>
    </row>
    <row r="383" spans="2:11" x14ac:dyDescent="0.25">
      <c r="B383" s="27">
        <v>374</v>
      </c>
      <c r="C383" s="29">
        <v>368</v>
      </c>
      <c r="D383" s="29" t="s">
        <v>2625</v>
      </c>
      <c r="E383" s="29" t="s">
        <v>2598</v>
      </c>
      <c r="F383" s="30">
        <v>1</v>
      </c>
      <c r="G383" s="30">
        <v>1</v>
      </c>
      <c r="H383" s="30">
        <v>2</v>
      </c>
      <c r="I383" s="30">
        <v>1</v>
      </c>
      <c r="J383" s="29" t="s">
        <v>176</v>
      </c>
      <c r="K383" s="29" t="s">
        <v>176</v>
      </c>
    </row>
    <row r="384" spans="2:11" x14ac:dyDescent="0.25">
      <c r="B384" s="27">
        <v>375</v>
      </c>
      <c r="C384" s="29">
        <v>375</v>
      </c>
      <c r="D384" s="29" t="s">
        <v>2625</v>
      </c>
      <c r="E384" s="29" t="s">
        <v>2602</v>
      </c>
      <c r="F384" s="30">
        <v>1</v>
      </c>
      <c r="G384" s="30">
        <v>1</v>
      </c>
      <c r="H384" s="30">
        <v>1</v>
      </c>
      <c r="I384" s="30">
        <v>1</v>
      </c>
      <c r="J384" s="29" t="s">
        <v>176</v>
      </c>
      <c r="K384" s="29" t="s">
        <v>176</v>
      </c>
    </row>
    <row r="385" spans="2:11" x14ac:dyDescent="0.25">
      <c r="B385" s="27">
        <v>376</v>
      </c>
      <c r="C385" s="29">
        <v>377</v>
      </c>
      <c r="D385" s="29" t="s">
        <v>2625</v>
      </c>
      <c r="E385" s="29" t="s">
        <v>2606</v>
      </c>
      <c r="F385" s="30">
        <v>1</v>
      </c>
      <c r="G385" s="30">
        <v>1</v>
      </c>
      <c r="H385" s="30">
        <v>1</v>
      </c>
      <c r="I385" s="30">
        <v>1</v>
      </c>
      <c r="J385" s="29" t="s">
        <v>176</v>
      </c>
      <c r="K385" s="29" t="s">
        <v>176</v>
      </c>
    </row>
    <row r="386" spans="2:11" x14ac:dyDescent="0.25">
      <c r="B386" s="27">
        <v>377</v>
      </c>
      <c r="C386" s="29">
        <v>376</v>
      </c>
      <c r="D386" s="29" t="s">
        <v>2625</v>
      </c>
      <c r="E386" s="29" t="s">
        <v>2329</v>
      </c>
      <c r="F386" s="30">
        <v>1</v>
      </c>
      <c r="G386" s="30">
        <v>1</v>
      </c>
      <c r="H386" s="30">
        <v>1</v>
      </c>
      <c r="I386" s="30">
        <v>1</v>
      </c>
      <c r="J386" s="29" t="s">
        <v>176</v>
      </c>
      <c r="K386" s="29" t="s">
        <v>176</v>
      </c>
    </row>
  </sheetData>
  <autoFilter ref="B9:K1993" xr:uid="{E5D17864-846C-4573-AAFA-A116F998513D}"/>
  <sortState xmlns:xlrd2="http://schemas.microsoft.com/office/spreadsheetml/2017/richdata2" ref="B10:K386">
    <sortCondition ref="B10:B386"/>
  </sortState>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4:B16"/>
  <sheetViews>
    <sheetView showGridLines="0" workbookViewId="0">
      <selection activeCell="A9" sqref="A9"/>
    </sheetView>
  </sheetViews>
  <sheetFormatPr defaultColWidth="8.85546875" defaultRowHeight="15" x14ac:dyDescent="0.25"/>
  <cols>
    <col min="2" max="2" width="153.42578125" customWidth="1"/>
  </cols>
  <sheetData>
    <row r="4" spans="2:2" ht="15.75" x14ac:dyDescent="0.25">
      <c r="B4" s="1" t="s">
        <v>0</v>
      </c>
    </row>
    <row r="5" spans="2:2" x14ac:dyDescent="0.25">
      <c r="B5" t="s">
        <v>1</v>
      </c>
    </row>
    <row r="6" spans="2:2" x14ac:dyDescent="0.25">
      <c r="B6" s="3" t="s">
        <v>2</v>
      </c>
    </row>
    <row r="7" spans="2:2" x14ac:dyDescent="0.25">
      <c r="B7" s="3"/>
    </row>
    <row r="8" spans="2:2" ht="23.25" x14ac:dyDescent="0.35">
      <c r="B8" s="8" t="s">
        <v>5</v>
      </c>
    </row>
    <row r="9" spans="2:2" ht="11.1" customHeight="1" x14ac:dyDescent="0.35">
      <c r="B9" s="8"/>
    </row>
    <row r="10" spans="2:2" ht="45" x14ac:dyDescent="0.25">
      <c r="B10" s="96" t="s">
        <v>34</v>
      </c>
    </row>
    <row r="11" spans="2:2" x14ac:dyDescent="0.25">
      <c r="B11" s="95"/>
    </row>
    <row r="12" spans="2:2" ht="60" x14ac:dyDescent="0.25">
      <c r="B12" s="96" t="s">
        <v>35</v>
      </c>
    </row>
    <row r="13" spans="2:2" x14ac:dyDescent="0.25">
      <c r="B13" s="95"/>
    </row>
    <row r="14" spans="2:2" ht="45" x14ac:dyDescent="0.25">
      <c r="B14" s="96" t="s">
        <v>36</v>
      </c>
    </row>
    <row r="15" spans="2:2" x14ac:dyDescent="0.25">
      <c r="B15" s="10"/>
    </row>
    <row r="16" spans="2:2" ht="30" x14ac:dyDescent="0.25">
      <c r="B16" s="10" t="s">
        <v>37</v>
      </c>
    </row>
  </sheetData>
  <pageMargins left="0.511811024" right="0.511811024" top="0.78740157499999996" bottom="0.78740157499999996" header="0.31496062000000002" footer="0.31496062000000002"/>
  <pageSetup paperSize="9" orientation="portrait" horizontalDpi="4294967293" verticalDpi="0" r:id="rId1"/>
  <drawing r:id="rId2"/>
  <extLst>
    <ext xmlns:mx="http://schemas.microsoft.com/office/mac/excel/2008/main" uri="{64002731-A6B0-56B0-2670-7721B7C09600}">
      <mx:PLV Mode="0"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DAA4E-BD9A-4C92-8D6B-5A3B2B2F9F7A}">
  <dimension ref="B1:M17"/>
  <sheetViews>
    <sheetView showGridLines="0" zoomScale="75" zoomScaleNormal="75" workbookViewId="0">
      <selection activeCell="B18" sqref="B18"/>
    </sheetView>
  </sheetViews>
  <sheetFormatPr defaultRowHeight="15" x14ac:dyDescent="0.25"/>
  <cols>
    <col min="2" max="2" width="11.42578125" customWidth="1"/>
    <col min="3" max="3" width="31.5703125" customWidth="1"/>
    <col min="4" max="4" width="29.5703125" bestFit="1" customWidth="1"/>
    <col min="5" max="5" width="9.140625" bestFit="1" customWidth="1"/>
    <col min="6" max="6" width="19.140625" customWidth="1"/>
    <col min="7" max="8" width="13.42578125" customWidth="1"/>
    <col min="9" max="9" width="21.28515625" bestFit="1" customWidth="1"/>
    <col min="10" max="10" width="18.85546875" bestFit="1" customWidth="1"/>
    <col min="11" max="11" width="14.85546875" bestFit="1" customWidth="1"/>
    <col min="12" max="12" width="13.5703125" bestFit="1" customWidth="1"/>
    <col min="13" max="13" width="9.85546875" bestFit="1" customWidth="1"/>
    <col min="14" max="14" width="9.140625" bestFit="1" customWidth="1"/>
  </cols>
  <sheetData>
    <row r="1" spans="2:13" x14ac:dyDescent="0.25">
      <c r="D1" s="5"/>
      <c r="E1" s="5"/>
      <c r="F1" s="5"/>
      <c r="G1" s="5"/>
      <c r="H1" s="5"/>
      <c r="I1" s="32"/>
      <c r="J1" s="5"/>
      <c r="K1" s="32"/>
    </row>
    <row r="2" spans="2:13" x14ac:dyDescent="0.25">
      <c r="D2" s="5"/>
      <c r="E2" s="5"/>
      <c r="F2" s="5"/>
      <c r="G2" s="5"/>
      <c r="H2" s="5"/>
      <c r="I2" s="32"/>
      <c r="J2" s="5"/>
      <c r="K2" s="32"/>
    </row>
    <row r="3" spans="2:13" x14ac:dyDescent="0.25">
      <c r="D3" s="5"/>
      <c r="E3" s="5"/>
      <c r="F3" s="5"/>
      <c r="G3" s="5"/>
      <c r="H3" s="5"/>
      <c r="I3" s="32"/>
      <c r="J3" s="5"/>
      <c r="K3" s="32"/>
    </row>
    <row r="4" spans="2:13" x14ac:dyDescent="0.25">
      <c r="D4" s="5"/>
      <c r="E4" s="5"/>
      <c r="F4" s="5"/>
      <c r="G4" s="5"/>
      <c r="H4" s="5"/>
      <c r="I4" s="32"/>
      <c r="J4" s="5"/>
      <c r="K4" s="32"/>
    </row>
    <row r="5" spans="2:13" ht="15.75" x14ac:dyDescent="0.25">
      <c r="B5" s="1" t="s">
        <v>0</v>
      </c>
      <c r="D5" s="5"/>
      <c r="E5" s="5"/>
      <c r="F5" s="5"/>
      <c r="G5" s="5"/>
      <c r="H5" s="5"/>
      <c r="I5" s="32"/>
      <c r="J5" s="5"/>
      <c r="K5" s="32"/>
    </row>
    <row r="6" spans="2:13" x14ac:dyDescent="0.25">
      <c r="B6" t="s">
        <v>1</v>
      </c>
      <c r="D6" s="5"/>
      <c r="E6" s="5"/>
      <c r="F6" s="5"/>
      <c r="G6" s="5"/>
      <c r="H6" s="5"/>
      <c r="I6" s="32"/>
      <c r="J6" s="5"/>
      <c r="K6" s="32"/>
    </row>
    <row r="7" spans="2:13" ht="15.75" x14ac:dyDescent="0.25">
      <c r="B7" s="3" t="s">
        <v>2</v>
      </c>
      <c r="D7" s="5"/>
      <c r="E7" s="31"/>
      <c r="F7" s="31"/>
      <c r="G7" s="31"/>
      <c r="H7" s="5"/>
      <c r="I7" s="32"/>
      <c r="J7" s="5"/>
      <c r="K7" s="32"/>
    </row>
    <row r="8" spans="2:13" x14ac:dyDescent="0.25">
      <c r="B8" s="2" t="s">
        <v>25</v>
      </c>
      <c r="D8" s="5"/>
      <c r="E8" s="5"/>
      <c r="F8" s="5"/>
      <c r="G8" s="5"/>
      <c r="H8" s="5"/>
      <c r="I8" s="32"/>
      <c r="J8" s="5"/>
      <c r="K8" s="32"/>
    </row>
    <row r="9" spans="2:13" ht="75" x14ac:dyDescent="0.25">
      <c r="B9" s="28" t="s">
        <v>2624</v>
      </c>
      <c r="C9" s="28" t="s">
        <v>2651</v>
      </c>
      <c r="D9" s="28" t="s">
        <v>98</v>
      </c>
      <c r="E9" s="28" t="s">
        <v>99</v>
      </c>
      <c r="F9" s="28" t="s">
        <v>100</v>
      </c>
      <c r="G9" s="28" t="s">
        <v>101</v>
      </c>
      <c r="H9" s="28" t="s">
        <v>102</v>
      </c>
      <c r="I9" s="40" t="s">
        <v>103</v>
      </c>
      <c r="J9" s="41" t="s">
        <v>104</v>
      </c>
      <c r="K9" s="15" t="s">
        <v>2618</v>
      </c>
      <c r="L9" s="15" t="s">
        <v>106</v>
      </c>
      <c r="M9" s="15" t="s">
        <v>121</v>
      </c>
    </row>
    <row r="10" spans="2:13" x14ac:dyDescent="0.25">
      <c r="B10" s="46" t="s">
        <v>2625</v>
      </c>
      <c r="C10" s="38" t="s">
        <v>2652</v>
      </c>
      <c r="D10" s="39">
        <v>70</v>
      </c>
      <c r="E10" s="39">
        <v>419</v>
      </c>
      <c r="F10" s="39">
        <v>677</v>
      </c>
      <c r="G10" s="39">
        <v>179</v>
      </c>
      <c r="H10" s="39">
        <v>75</v>
      </c>
      <c r="I10" s="52">
        <v>4524359882.6700001</v>
      </c>
      <c r="J10" s="39">
        <v>465981217</v>
      </c>
      <c r="K10" s="52">
        <v>9.7093181390399295</v>
      </c>
      <c r="L10" s="52">
        <v>27.167611695052599</v>
      </c>
      <c r="M10" s="43">
        <v>8.6181243135702701</v>
      </c>
    </row>
    <row r="11" spans="2:13" x14ac:dyDescent="0.25">
      <c r="B11" s="46" t="s">
        <v>2625</v>
      </c>
      <c r="C11" s="38" t="s">
        <v>2653</v>
      </c>
      <c r="D11" s="39">
        <v>44</v>
      </c>
      <c r="E11" s="39">
        <v>160</v>
      </c>
      <c r="F11" s="39">
        <v>273</v>
      </c>
      <c r="G11" s="39">
        <v>81</v>
      </c>
      <c r="H11" s="39">
        <v>40</v>
      </c>
      <c r="I11" s="52">
        <v>2295270380.25</v>
      </c>
      <c r="J11" s="39">
        <v>173322269</v>
      </c>
      <c r="K11" s="52">
        <v>13.2427898243704</v>
      </c>
      <c r="L11" s="52">
        <v>33.374136751415001</v>
      </c>
      <c r="M11" s="43">
        <v>14.4357006114102</v>
      </c>
    </row>
    <row r="12" spans="2:13" x14ac:dyDescent="0.25">
      <c r="B12" s="46" t="s">
        <v>2625</v>
      </c>
      <c r="C12" s="38" t="s">
        <v>2654</v>
      </c>
      <c r="D12" s="39">
        <v>91</v>
      </c>
      <c r="E12" s="39">
        <v>632</v>
      </c>
      <c r="F12" s="39">
        <v>1122</v>
      </c>
      <c r="G12" s="39">
        <v>258</v>
      </c>
      <c r="H12" s="39">
        <v>98</v>
      </c>
      <c r="I12" s="52">
        <v>7247578439.6000004</v>
      </c>
      <c r="J12" s="39">
        <v>574123195</v>
      </c>
      <c r="K12" s="52">
        <v>12.6237339001779</v>
      </c>
      <c r="L12" s="52">
        <v>32.141283065207602</v>
      </c>
      <c r="M12" s="43">
        <v>14.513953463549999</v>
      </c>
    </row>
    <row r="13" spans="2:13" x14ac:dyDescent="0.25">
      <c r="B13" s="27" t="s">
        <v>2626</v>
      </c>
      <c r="C13" s="29" t="s">
        <v>2652</v>
      </c>
      <c r="D13" s="30">
        <v>130</v>
      </c>
      <c r="E13" s="30">
        <v>2251</v>
      </c>
      <c r="F13" s="30">
        <v>4080</v>
      </c>
      <c r="G13" s="30">
        <v>874</v>
      </c>
      <c r="H13" s="30">
        <v>341</v>
      </c>
      <c r="I13" s="45">
        <v>35266325115.629898</v>
      </c>
      <c r="J13" s="30">
        <v>2108482260</v>
      </c>
      <c r="K13" s="45">
        <v>16.725929254737899</v>
      </c>
      <c r="L13" s="45">
        <v>14751.373640105299</v>
      </c>
      <c r="M13" s="42">
        <v>29.474842213511401</v>
      </c>
    </row>
    <row r="14" spans="2:13" x14ac:dyDescent="0.25">
      <c r="B14" s="27" t="s">
        <v>2626</v>
      </c>
      <c r="C14" s="29" t="s">
        <v>2653</v>
      </c>
      <c r="D14" s="30">
        <v>132</v>
      </c>
      <c r="E14" s="30">
        <v>1353</v>
      </c>
      <c r="F14" s="30">
        <v>2345</v>
      </c>
      <c r="G14" s="30">
        <v>632</v>
      </c>
      <c r="H14" s="30">
        <v>286</v>
      </c>
      <c r="I14" s="45">
        <v>35904299785.029999</v>
      </c>
      <c r="J14" s="30">
        <v>1011979487</v>
      </c>
      <c r="K14" s="45">
        <v>35.479276256347603</v>
      </c>
      <c r="L14" s="45">
        <v>767.235951043005</v>
      </c>
      <c r="M14" s="42">
        <v>37.509409412231001</v>
      </c>
    </row>
    <row r="15" spans="2:13" x14ac:dyDescent="0.25">
      <c r="B15" s="27" t="s">
        <v>2626</v>
      </c>
      <c r="C15" s="29" t="s">
        <v>2654</v>
      </c>
      <c r="D15" s="30">
        <v>182</v>
      </c>
      <c r="E15" s="30">
        <v>2898</v>
      </c>
      <c r="F15" s="30">
        <v>5611</v>
      </c>
      <c r="G15" s="30">
        <v>1052</v>
      </c>
      <c r="H15" s="30">
        <v>386</v>
      </c>
      <c r="I15" s="45">
        <v>57187474645.230003</v>
      </c>
      <c r="J15" s="30">
        <v>1435902598</v>
      </c>
      <c r="K15" s="45">
        <v>39.8268480918439</v>
      </c>
      <c r="L15" s="45">
        <v>2459.4812292318802</v>
      </c>
      <c r="M15" s="42">
        <v>35.926951089845801</v>
      </c>
    </row>
    <row r="16" spans="2:13" x14ac:dyDescent="0.25">
      <c r="B16" s="4" t="s">
        <v>167</v>
      </c>
    </row>
    <row r="17" spans="2:2" x14ac:dyDescent="0.25">
      <c r="B17" s="6" t="s">
        <v>168</v>
      </c>
    </row>
  </sheetData>
  <pageMargins left="0.511811024" right="0.511811024" top="0.78740157499999996" bottom="0.78740157499999996" header="0.31496062000000002" footer="0.31496062000000002"/>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C55F3-F43A-4A49-B0AF-C961F876CBCC}">
  <dimension ref="B1:M17"/>
  <sheetViews>
    <sheetView showGridLines="0" zoomScale="82" zoomScaleNormal="82" workbookViewId="0"/>
  </sheetViews>
  <sheetFormatPr defaultRowHeight="15" x14ac:dyDescent="0.25"/>
  <cols>
    <col min="3" max="3" width="40.7109375" customWidth="1"/>
    <col min="6" max="6" width="17.7109375" customWidth="1"/>
    <col min="7" max="7" width="21.42578125" customWidth="1"/>
    <col min="8" max="8" width="16.42578125" customWidth="1"/>
    <col min="9" max="9" width="20.85546875" bestFit="1" customWidth="1"/>
    <col min="10" max="10" width="18.85546875" bestFit="1" customWidth="1"/>
    <col min="11" max="11" width="14.85546875" bestFit="1" customWidth="1"/>
    <col min="12" max="12" width="11.5703125" bestFit="1" customWidth="1"/>
    <col min="13" max="14" width="9.140625" bestFit="1" customWidth="1"/>
  </cols>
  <sheetData>
    <row r="1" spans="2:13" x14ac:dyDescent="0.25">
      <c r="D1" s="5"/>
      <c r="E1" s="5"/>
      <c r="F1" s="5"/>
      <c r="G1" s="5"/>
      <c r="H1" s="5"/>
      <c r="I1" s="32"/>
      <c r="J1" s="5"/>
      <c r="K1" s="32"/>
    </row>
    <row r="2" spans="2:13" x14ac:dyDescent="0.25">
      <c r="D2" s="5"/>
      <c r="E2" s="5"/>
      <c r="F2" s="5"/>
      <c r="G2" s="5"/>
      <c r="H2" s="5"/>
      <c r="I2" s="32"/>
      <c r="J2" s="5"/>
      <c r="K2" s="32"/>
    </row>
    <row r="3" spans="2:13" x14ac:dyDescent="0.25">
      <c r="D3" s="5"/>
      <c r="E3" s="5"/>
      <c r="F3" s="5"/>
      <c r="G3" s="5"/>
      <c r="H3" s="5"/>
      <c r="I3" s="32"/>
      <c r="J3" s="5"/>
      <c r="K3" s="32"/>
    </row>
    <row r="4" spans="2:13" x14ac:dyDescent="0.25">
      <c r="D4" s="5"/>
      <c r="E4" s="5"/>
      <c r="F4" s="5"/>
      <c r="G4" s="5"/>
      <c r="H4" s="5"/>
      <c r="I4" s="32"/>
      <c r="J4" s="5"/>
      <c r="K4" s="32"/>
    </row>
    <row r="5" spans="2:13" ht="15.75" x14ac:dyDescent="0.25">
      <c r="B5" s="1" t="s">
        <v>0</v>
      </c>
      <c r="D5" s="5"/>
      <c r="E5" s="5"/>
      <c r="F5" s="5"/>
      <c r="G5" s="5"/>
      <c r="H5" s="5"/>
      <c r="I5" s="32"/>
      <c r="J5" s="5"/>
      <c r="K5" s="32"/>
    </row>
    <row r="6" spans="2:13" x14ac:dyDescent="0.25">
      <c r="B6" t="s">
        <v>1</v>
      </c>
      <c r="D6" s="5"/>
      <c r="E6" s="5"/>
      <c r="F6" s="5"/>
      <c r="G6" s="5"/>
      <c r="H6" s="5"/>
      <c r="I6" s="32"/>
      <c r="J6" s="5"/>
      <c r="K6" s="32"/>
    </row>
    <row r="7" spans="2:13" ht="15.75" x14ac:dyDescent="0.25">
      <c r="B7" s="3" t="s">
        <v>2</v>
      </c>
      <c r="D7" s="5"/>
      <c r="E7" s="31"/>
      <c r="F7" s="31"/>
      <c r="G7" s="31"/>
      <c r="H7" s="5"/>
      <c r="I7" s="32"/>
      <c r="J7" s="5"/>
      <c r="K7" s="32"/>
    </row>
    <row r="8" spans="2:13" x14ac:dyDescent="0.25">
      <c r="B8" s="2" t="s">
        <v>26</v>
      </c>
      <c r="D8" s="5"/>
      <c r="E8" s="5"/>
      <c r="F8" s="5"/>
      <c r="G8" s="5"/>
      <c r="H8" s="5"/>
      <c r="I8" s="32"/>
      <c r="J8" s="5"/>
      <c r="K8" s="32"/>
    </row>
    <row r="9" spans="2:13" ht="90" x14ac:dyDescent="0.25">
      <c r="B9" s="28" t="s">
        <v>2624</v>
      </c>
      <c r="C9" s="28" t="s">
        <v>2655</v>
      </c>
      <c r="D9" s="28" t="s">
        <v>98</v>
      </c>
      <c r="E9" s="28" t="s">
        <v>99</v>
      </c>
      <c r="F9" s="28" t="s">
        <v>100</v>
      </c>
      <c r="G9" s="28" t="s">
        <v>101</v>
      </c>
      <c r="H9" s="28" t="s">
        <v>102</v>
      </c>
      <c r="I9" s="40" t="s">
        <v>103</v>
      </c>
      <c r="J9" s="41" t="s">
        <v>104</v>
      </c>
      <c r="K9" s="15" t="s">
        <v>2618</v>
      </c>
      <c r="L9" s="15" t="s">
        <v>106</v>
      </c>
      <c r="M9" s="15" t="s">
        <v>121</v>
      </c>
    </row>
    <row r="10" spans="2:13" x14ac:dyDescent="0.25">
      <c r="B10" s="46" t="s">
        <v>2625</v>
      </c>
      <c r="C10" s="38" t="s">
        <v>2621</v>
      </c>
      <c r="D10" s="38">
        <v>54</v>
      </c>
      <c r="E10" s="38">
        <v>164</v>
      </c>
      <c r="F10" s="38">
        <v>363</v>
      </c>
      <c r="G10" s="38">
        <v>123</v>
      </c>
      <c r="H10" s="38">
        <v>49</v>
      </c>
      <c r="I10" s="52">
        <v>4105426741.5</v>
      </c>
      <c r="J10" s="39">
        <v>247039636</v>
      </c>
      <c r="K10" s="52">
        <v>16.618494133062899</v>
      </c>
      <c r="L10" s="52">
        <v>35.4331580736715</v>
      </c>
      <c r="M10" s="43">
        <v>16.0657615666934</v>
      </c>
    </row>
    <row r="11" spans="2:13" x14ac:dyDescent="0.25">
      <c r="B11" s="46" t="s">
        <v>2625</v>
      </c>
      <c r="C11" s="38" t="s">
        <v>2620</v>
      </c>
      <c r="D11" s="38">
        <v>58</v>
      </c>
      <c r="E11" s="38">
        <v>168</v>
      </c>
      <c r="F11" s="38">
        <v>250</v>
      </c>
      <c r="G11" s="38">
        <v>80</v>
      </c>
      <c r="H11" s="38">
        <v>49</v>
      </c>
      <c r="I11" s="52">
        <v>2381349353.5099902</v>
      </c>
      <c r="J11" s="39">
        <v>198912820</v>
      </c>
      <c r="K11" s="52">
        <v>11.971824407848599</v>
      </c>
      <c r="L11" s="52">
        <v>41.889194509728</v>
      </c>
      <c r="M11" s="43">
        <v>13.265915665728</v>
      </c>
    </row>
    <row r="12" spans="2:13" x14ac:dyDescent="0.25">
      <c r="B12" s="46" t="s">
        <v>2625</v>
      </c>
      <c r="C12" s="38" t="s">
        <v>2619</v>
      </c>
      <c r="D12" s="38">
        <v>96</v>
      </c>
      <c r="E12" s="38">
        <v>791</v>
      </c>
      <c r="F12" s="38">
        <v>1459</v>
      </c>
      <c r="G12" s="38">
        <v>177</v>
      </c>
      <c r="H12" s="38">
        <v>88</v>
      </c>
      <c r="I12" s="52">
        <v>7580432607.5100002</v>
      </c>
      <c r="J12" s="39">
        <v>767474225</v>
      </c>
      <c r="K12" s="52">
        <v>9.8771168601916202</v>
      </c>
      <c r="L12" s="52">
        <v>27.515895137657299</v>
      </c>
      <c r="M12" s="43">
        <v>11.0348275862068</v>
      </c>
    </row>
    <row r="13" spans="2:13" x14ac:dyDescent="0.25">
      <c r="B13" s="27" t="s">
        <v>2626</v>
      </c>
      <c r="C13" s="29" t="s">
        <v>2621</v>
      </c>
      <c r="D13" s="29">
        <v>73</v>
      </c>
      <c r="E13" s="29">
        <v>262</v>
      </c>
      <c r="F13" s="29">
        <v>501</v>
      </c>
      <c r="G13" s="29">
        <v>185</v>
      </c>
      <c r="H13" s="29">
        <v>94</v>
      </c>
      <c r="I13" s="45">
        <v>8305142274.9499998</v>
      </c>
      <c r="J13" s="30">
        <v>268050565</v>
      </c>
      <c r="K13" s="45">
        <v>30.9834910250982</v>
      </c>
      <c r="L13" s="45">
        <v>271.23007324830201</v>
      </c>
      <c r="M13" s="42">
        <v>43.944090909090903</v>
      </c>
    </row>
    <row r="14" spans="2:13" x14ac:dyDescent="0.25">
      <c r="B14" s="27" t="s">
        <v>2626</v>
      </c>
      <c r="C14" s="29" t="s">
        <v>2620</v>
      </c>
      <c r="D14" s="29">
        <v>114</v>
      </c>
      <c r="E14" s="29">
        <v>737</v>
      </c>
      <c r="F14" s="29">
        <v>1390</v>
      </c>
      <c r="G14" s="29">
        <v>255</v>
      </c>
      <c r="H14" s="29">
        <v>121</v>
      </c>
      <c r="I14" s="45">
        <v>14950149288.089899</v>
      </c>
      <c r="J14" s="30">
        <v>469218029</v>
      </c>
      <c r="K14" s="45">
        <v>31.8618389833652</v>
      </c>
      <c r="L14" s="45">
        <v>175.85055230156701</v>
      </c>
      <c r="M14" s="42">
        <v>36.812231202933397</v>
      </c>
    </row>
    <row r="15" spans="2:13" x14ac:dyDescent="0.25">
      <c r="B15" s="27" t="s">
        <v>2626</v>
      </c>
      <c r="C15" s="29" t="s">
        <v>2619</v>
      </c>
      <c r="D15" s="29">
        <v>194</v>
      </c>
      <c r="E15" s="29">
        <v>4923</v>
      </c>
      <c r="F15" s="29">
        <v>10145</v>
      </c>
      <c r="G15" s="29">
        <v>1176</v>
      </c>
      <c r="H15" s="29">
        <v>395</v>
      </c>
      <c r="I15" s="45">
        <v>105102807982.85001</v>
      </c>
      <c r="J15" s="30">
        <v>3819095751</v>
      </c>
      <c r="K15" s="45">
        <v>27.5203385396477</v>
      </c>
      <c r="L15" s="45">
        <v>7708.3017048812599</v>
      </c>
      <c r="M15" s="42">
        <v>32.737518443764102</v>
      </c>
    </row>
    <row r="16" spans="2:13" x14ac:dyDescent="0.25">
      <c r="B16" s="4" t="s">
        <v>167</v>
      </c>
    </row>
    <row r="17" spans="2:2" x14ac:dyDescent="0.25">
      <c r="B17" s="6" t="s">
        <v>168</v>
      </c>
    </row>
  </sheetData>
  <pageMargins left="0.511811024" right="0.511811024" top="0.78740157499999996" bottom="0.78740157499999996" header="0.31496062000000002" footer="0.31496062000000002"/>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B8209-ADA0-465A-8F46-D3785BFD0AB5}">
  <dimension ref="B1:I13"/>
  <sheetViews>
    <sheetView showGridLines="0" workbookViewId="0"/>
  </sheetViews>
  <sheetFormatPr defaultRowHeight="15" x14ac:dyDescent="0.25"/>
  <cols>
    <col min="2" max="2" width="29" customWidth="1"/>
    <col min="3" max="3" width="8.85546875" bestFit="1" customWidth="1"/>
    <col min="4" max="4" width="9.140625" bestFit="1" customWidth="1"/>
    <col min="5" max="5" width="19.140625" customWidth="1"/>
    <col min="6" max="6" width="21.28515625" customWidth="1"/>
    <col min="7" max="7" width="16.5703125" customWidth="1"/>
    <col min="8" max="8" width="20.85546875" bestFit="1" customWidth="1"/>
    <col min="9" max="9" width="19.85546875" bestFit="1" customWidth="1"/>
    <col min="10" max="10" width="13.85546875" bestFit="1" customWidth="1"/>
    <col min="11" max="11" width="21.28515625" customWidth="1"/>
    <col min="12" max="12" width="12.5703125" bestFit="1" customWidth="1"/>
    <col min="13" max="13" width="9.140625" bestFit="1" customWidth="1"/>
  </cols>
  <sheetData>
    <row r="1" spans="2:9" x14ac:dyDescent="0.25">
      <c r="D1" s="5"/>
      <c r="E1" s="5"/>
      <c r="F1" s="5"/>
      <c r="G1" s="5"/>
      <c r="H1" s="5"/>
      <c r="I1" s="32"/>
    </row>
    <row r="2" spans="2:9" x14ac:dyDescent="0.25">
      <c r="D2" s="5"/>
      <c r="E2" s="5"/>
      <c r="F2" s="5"/>
      <c r="G2" s="5"/>
      <c r="H2" s="5"/>
      <c r="I2" s="32"/>
    </row>
    <row r="3" spans="2:9" x14ac:dyDescent="0.25">
      <c r="D3" s="5"/>
      <c r="E3" s="5"/>
      <c r="F3" s="5"/>
      <c r="G3" s="5"/>
      <c r="H3" s="5"/>
      <c r="I3" s="32"/>
    </row>
    <row r="4" spans="2:9" ht="15.75" x14ac:dyDescent="0.25">
      <c r="B4" s="1" t="s">
        <v>0</v>
      </c>
      <c r="D4" s="5"/>
      <c r="E4" s="5"/>
      <c r="F4" s="5"/>
      <c r="G4" s="5"/>
      <c r="H4" s="5"/>
      <c r="I4" s="32"/>
    </row>
    <row r="5" spans="2:9" x14ac:dyDescent="0.25">
      <c r="B5" t="s">
        <v>1</v>
      </c>
      <c r="D5" s="5"/>
      <c r="E5" s="5"/>
      <c r="F5" s="5"/>
      <c r="G5" s="5"/>
      <c r="H5" s="5"/>
      <c r="I5" s="32"/>
    </row>
    <row r="6" spans="2:9" ht="15.75" x14ac:dyDescent="0.25">
      <c r="B6" s="3" t="s">
        <v>2</v>
      </c>
      <c r="D6" s="5"/>
      <c r="E6" s="31"/>
      <c r="F6" s="31"/>
      <c r="G6" s="31"/>
      <c r="H6" s="5"/>
      <c r="I6" s="32"/>
    </row>
    <row r="7" spans="2:9" x14ac:dyDescent="0.25">
      <c r="B7" s="2" t="s">
        <v>28</v>
      </c>
      <c r="D7" s="5"/>
      <c r="E7" s="5"/>
      <c r="F7" s="5"/>
      <c r="G7" s="5"/>
      <c r="H7" s="5"/>
      <c r="I7" s="32"/>
    </row>
    <row r="8" spans="2:9" ht="45" x14ac:dyDescent="0.25">
      <c r="B8" s="28" t="s">
        <v>2656</v>
      </c>
      <c r="C8" s="28" t="s">
        <v>98</v>
      </c>
      <c r="D8" s="28" t="s">
        <v>99</v>
      </c>
      <c r="E8" s="28" t="s">
        <v>100</v>
      </c>
      <c r="F8" s="28" t="s">
        <v>101</v>
      </c>
      <c r="G8" s="28" t="s">
        <v>102</v>
      </c>
      <c r="H8" s="40" t="s">
        <v>103</v>
      </c>
      <c r="I8" s="41" t="s">
        <v>104</v>
      </c>
    </row>
    <row r="9" spans="2:9" x14ac:dyDescent="0.25">
      <c r="B9" s="30" t="s">
        <v>2657</v>
      </c>
      <c r="C9" s="30">
        <v>161</v>
      </c>
      <c r="D9" s="30">
        <v>2998</v>
      </c>
      <c r="E9" s="30">
        <v>6340</v>
      </c>
      <c r="F9" s="30">
        <v>505</v>
      </c>
      <c r="G9" s="30">
        <v>76</v>
      </c>
      <c r="H9" s="45">
        <v>39536654634.840103</v>
      </c>
      <c r="I9" s="30">
        <v>3042455762</v>
      </c>
    </row>
    <row r="10" spans="2:9" x14ac:dyDescent="0.25">
      <c r="B10" s="30" t="s">
        <v>2658</v>
      </c>
      <c r="C10" s="30">
        <v>158</v>
      </c>
      <c r="D10" s="30">
        <v>1814</v>
      </c>
      <c r="E10" s="30">
        <v>3631</v>
      </c>
      <c r="F10" s="30">
        <v>416</v>
      </c>
      <c r="G10" s="30">
        <v>73</v>
      </c>
      <c r="H10" s="45">
        <v>27139756239.369999</v>
      </c>
      <c r="I10" s="30">
        <v>1243120669</v>
      </c>
    </row>
    <row r="11" spans="2:9" x14ac:dyDescent="0.25">
      <c r="B11" s="30" t="s">
        <v>2659</v>
      </c>
      <c r="C11" s="30">
        <v>201</v>
      </c>
      <c r="D11" s="30">
        <v>2201</v>
      </c>
      <c r="E11" s="30">
        <v>4137</v>
      </c>
      <c r="F11" s="30">
        <v>1109</v>
      </c>
      <c r="G11" s="30">
        <v>359</v>
      </c>
      <c r="H11" s="45">
        <v>75748897374.199997</v>
      </c>
      <c r="I11" s="30">
        <v>1484214595</v>
      </c>
    </row>
    <row r="12" spans="2:9" x14ac:dyDescent="0.25">
      <c r="B12" s="4" t="s">
        <v>167</v>
      </c>
      <c r="G12" s="61"/>
      <c r="H12" s="44"/>
    </row>
    <row r="13" spans="2:9" x14ac:dyDescent="0.25">
      <c r="B13" s="6" t="s">
        <v>168</v>
      </c>
    </row>
  </sheetData>
  <pageMargins left="0.511811024" right="0.511811024" top="0.78740157499999996" bottom="0.78740157499999996" header="0.31496062000000002" footer="0.31496062000000002"/>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8B3DA-74B6-4822-B7AD-272D05FB464D}">
  <dimension ref="B1:K213"/>
  <sheetViews>
    <sheetView showGridLines="0" workbookViewId="0">
      <selection activeCell="D16" sqref="D16"/>
    </sheetView>
  </sheetViews>
  <sheetFormatPr defaultRowHeight="15" x14ac:dyDescent="0.25"/>
  <cols>
    <col min="2" max="2" width="14.5703125" customWidth="1"/>
    <col min="3" max="3" width="13.28515625" customWidth="1"/>
    <col min="4" max="4" width="24.140625" customWidth="1"/>
    <col min="5" max="5" width="42.140625" customWidth="1"/>
    <col min="6" max="6" width="14" customWidth="1"/>
    <col min="7" max="7" width="26.5703125" customWidth="1"/>
    <col min="8" max="9" width="18.140625" customWidth="1"/>
    <col min="10" max="11" width="30.140625" bestFit="1" customWidth="1"/>
  </cols>
  <sheetData>
    <row r="1" spans="2:11" x14ac:dyDescent="0.25">
      <c r="D1" s="5"/>
      <c r="E1" s="5"/>
      <c r="F1" s="5"/>
      <c r="G1" s="5"/>
      <c r="H1" s="5"/>
      <c r="I1" s="32"/>
    </row>
    <row r="2" spans="2:11" x14ac:dyDescent="0.25">
      <c r="D2" s="5"/>
      <c r="E2" s="5"/>
      <c r="F2" s="5"/>
      <c r="G2" s="5"/>
      <c r="H2" s="5"/>
      <c r="I2" s="32"/>
    </row>
    <row r="3" spans="2:11" x14ac:dyDescent="0.25">
      <c r="D3" s="5"/>
      <c r="E3" s="5"/>
      <c r="F3" s="5"/>
      <c r="G3" s="5"/>
      <c r="H3" s="5"/>
      <c r="I3" s="32"/>
    </row>
    <row r="4" spans="2:11" x14ac:dyDescent="0.25">
      <c r="D4" s="5"/>
      <c r="E4" s="5"/>
      <c r="F4" s="5"/>
      <c r="G4" s="5"/>
      <c r="H4" s="5"/>
      <c r="I4" s="32"/>
    </row>
    <row r="5" spans="2:11" ht="15.75" x14ac:dyDescent="0.25">
      <c r="B5" s="1" t="s">
        <v>0</v>
      </c>
      <c r="D5" s="5"/>
      <c r="E5" s="5"/>
      <c r="F5" s="5"/>
      <c r="G5" s="5"/>
      <c r="H5" s="5"/>
      <c r="I5" s="32"/>
    </row>
    <row r="6" spans="2:11" x14ac:dyDescent="0.25">
      <c r="B6" t="s">
        <v>1</v>
      </c>
      <c r="D6" s="5"/>
      <c r="E6" s="5"/>
      <c r="F6" s="5"/>
      <c r="G6" s="5"/>
      <c r="H6" s="5"/>
      <c r="I6" s="32"/>
    </row>
    <row r="7" spans="2:11" ht="15.75" x14ac:dyDescent="0.25">
      <c r="B7" s="3" t="s">
        <v>2</v>
      </c>
      <c r="D7" s="5"/>
      <c r="E7" s="31"/>
      <c r="F7" s="31"/>
      <c r="G7" s="31"/>
      <c r="H7" s="5"/>
      <c r="I7" s="32"/>
    </row>
    <row r="8" spans="2:11" x14ac:dyDescent="0.25">
      <c r="B8" s="2" t="s">
        <v>29</v>
      </c>
      <c r="D8" s="5"/>
      <c r="E8" s="5"/>
      <c r="F8" s="5"/>
      <c r="G8" s="5"/>
      <c r="H8" s="5"/>
      <c r="I8" s="32"/>
    </row>
    <row r="9" spans="2:11" ht="30" x14ac:dyDescent="0.25">
      <c r="B9" s="28" t="s">
        <v>695</v>
      </c>
      <c r="C9" s="28" t="s">
        <v>694</v>
      </c>
      <c r="D9" s="28" t="s">
        <v>2660</v>
      </c>
      <c r="E9" s="28" t="s">
        <v>98</v>
      </c>
      <c r="F9" s="28" t="s">
        <v>99</v>
      </c>
      <c r="G9" s="28" t="s">
        <v>100</v>
      </c>
      <c r="H9" s="28" t="s">
        <v>101</v>
      </c>
      <c r="I9" s="28" t="s">
        <v>102</v>
      </c>
      <c r="J9" s="40" t="s">
        <v>2661</v>
      </c>
      <c r="K9" s="41" t="s">
        <v>2662</v>
      </c>
    </row>
    <row r="10" spans="2:11" x14ac:dyDescent="0.25">
      <c r="B10" s="27">
        <v>1</v>
      </c>
      <c r="C10" s="29">
        <v>1</v>
      </c>
      <c r="D10" s="29" t="s">
        <v>2663</v>
      </c>
      <c r="E10" s="30">
        <v>6</v>
      </c>
      <c r="F10" s="30">
        <v>923</v>
      </c>
      <c r="G10" s="30">
        <v>1690</v>
      </c>
      <c r="H10" s="30">
        <v>349</v>
      </c>
      <c r="I10" s="30">
        <v>166</v>
      </c>
      <c r="J10" s="29" t="s">
        <v>2664</v>
      </c>
      <c r="K10" s="62" t="s">
        <v>228</v>
      </c>
    </row>
    <row r="11" spans="2:11" x14ac:dyDescent="0.25">
      <c r="B11" s="27">
        <v>2</v>
      </c>
      <c r="C11" s="29">
        <v>2</v>
      </c>
      <c r="D11" s="29" t="s">
        <v>2665</v>
      </c>
      <c r="E11" s="30">
        <v>2</v>
      </c>
      <c r="F11" s="30">
        <v>340</v>
      </c>
      <c r="G11" s="30">
        <v>697</v>
      </c>
      <c r="H11" s="30">
        <v>224</v>
      </c>
      <c r="I11" s="30">
        <v>120</v>
      </c>
      <c r="J11" s="29" t="s">
        <v>2664</v>
      </c>
      <c r="K11" s="62" t="s">
        <v>228</v>
      </c>
    </row>
    <row r="12" spans="2:11" x14ac:dyDescent="0.25">
      <c r="B12" s="27">
        <v>3</v>
      </c>
      <c r="C12" s="29">
        <v>4</v>
      </c>
      <c r="D12" s="29" t="s">
        <v>2666</v>
      </c>
      <c r="E12" s="30">
        <v>2</v>
      </c>
      <c r="F12" s="30">
        <v>272</v>
      </c>
      <c r="G12" s="30">
        <v>567</v>
      </c>
      <c r="H12" s="30">
        <v>206</v>
      </c>
      <c r="I12" s="30">
        <v>114</v>
      </c>
      <c r="J12" s="29" t="s">
        <v>2664</v>
      </c>
      <c r="K12" s="62" t="s">
        <v>180</v>
      </c>
    </row>
    <row r="13" spans="2:11" x14ac:dyDescent="0.25">
      <c r="B13" s="27">
        <v>4</v>
      </c>
      <c r="C13" s="29">
        <v>5</v>
      </c>
      <c r="D13" s="29" t="s">
        <v>2667</v>
      </c>
      <c r="E13" s="30">
        <v>1</v>
      </c>
      <c r="F13" s="30">
        <v>405</v>
      </c>
      <c r="G13" s="30">
        <v>806</v>
      </c>
      <c r="H13" s="30">
        <v>218</v>
      </c>
      <c r="I13" s="30">
        <v>127</v>
      </c>
      <c r="J13" s="29" t="s">
        <v>2664</v>
      </c>
      <c r="K13" s="62" t="s">
        <v>180</v>
      </c>
    </row>
    <row r="14" spans="2:11" x14ac:dyDescent="0.25">
      <c r="B14" s="27">
        <v>5</v>
      </c>
      <c r="C14" s="29">
        <v>21</v>
      </c>
      <c r="D14" s="29" t="s">
        <v>2668</v>
      </c>
      <c r="E14" s="30">
        <v>1</v>
      </c>
      <c r="F14" s="30">
        <v>106</v>
      </c>
      <c r="G14" s="30">
        <v>259</v>
      </c>
      <c r="H14" s="30">
        <v>101</v>
      </c>
      <c r="I14" s="30">
        <v>62</v>
      </c>
      <c r="J14" s="29" t="s">
        <v>2664</v>
      </c>
      <c r="K14" s="62" t="s">
        <v>181</v>
      </c>
    </row>
    <row r="15" spans="2:11" x14ac:dyDescent="0.25">
      <c r="B15" s="27">
        <v>6</v>
      </c>
      <c r="C15" s="29">
        <v>60</v>
      </c>
      <c r="D15" s="29" t="s">
        <v>2669</v>
      </c>
      <c r="E15" s="30">
        <v>1</v>
      </c>
      <c r="F15" s="30">
        <v>29</v>
      </c>
      <c r="G15" s="30">
        <v>53</v>
      </c>
      <c r="H15" s="30">
        <v>27</v>
      </c>
      <c r="I15" s="30">
        <v>22</v>
      </c>
      <c r="J15" s="29" t="s">
        <v>2664</v>
      </c>
      <c r="K15" s="62" t="s">
        <v>191</v>
      </c>
    </row>
    <row r="16" spans="2:11" x14ac:dyDescent="0.25">
      <c r="B16" s="27">
        <v>7</v>
      </c>
      <c r="C16" s="29">
        <v>9</v>
      </c>
      <c r="D16" s="29" t="s">
        <v>2670</v>
      </c>
      <c r="E16" s="30">
        <v>1</v>
      </c>
      <c r="F16" s="30">
        <v>325</v>
      </c>
      <c r="G16" s="30">
        <v>855</v>
      </c>
      <c r="H16" s="30">
        <v>208</v>
      </c>
      <c r="I16" s="30">
        <v>126</v>
      </c>
      <c r="J16" s="29" t="s">
        <v>2664</v>
      </c>
      <c r="K16" s="62" t="s">
        <v>185</v>
      </c>
    </row>
    <row r="17" spans="2:11" x14ac:dyDescent="0.25">
      <c r="B17" s="27">
        <v>8</v>
      </c>
      <c r="C17" s="29">
        <v>35</v>
      </c>
      <c r="D17" s="29" t="s">
        <v>2671</v>
      </c>
      <c r="E17" s="30">
        <v>2</v>
      </c>
      <c r="F17" s="30">
        <v>50</v>
      </c>
      <c r="G17" s="30">
        <v>111</v>
      </c>
      <c r="H17" s="30">
        <v>44</v>
      </c>
      <c r="I17" s="30">
        <v>35</v>
      </c>
      <c r="J17" s="29" t="s">
        <v>2664</v>
      </c>
      <c r="K17" s="62" t="s">
        <v>178</v>
      </c>
    </row>
    <row r="18" spans="2:11" x14ac:dyDescent="0.25">
      <c r="B18" s="27">
        <v>9</v>
      </c>
      <c r="C18" s="29">
        <v>57</v>
      </c>
      <c r="D18" s="29" t="s">
        <v>2672</v>
      </c>
      <c r="E18" s="30">
        <v>1</v>
      </c>
      <c r="F18" s="30">
        <v>34</v>
      </c>
      <c r="G18" s="30">
        <v>68</v>
      </c>
      <c r="H18" s="30">
        <v>33</v>
      </c>
      <c r="I18" s="30">
        <v>28</v>
      </c>
      <c r="J18" s="29" t="s">
        <v>2673</v>
      </c>
      <c r="K18" s="62" t="s">
        <v>191</v>
      </c>
    </row>
    <row r="19" spans="2:11" x14ac:dyDescent="0.25">
      <c r="B19" s="27">
        <v>10</v>
      </c>
      <c r="C19" s="29">
        <v>45</v>
      </c>
      <c r="D19" s="29" t="s">
        <v>2674</v>
      </c>
      <c r="E19" s="30">
        <v>1</v>
      </c>
      <c r="F19" s="30">
        <v>39</v>
      </c>
      <c r="G19" s="30">
        <v>53</v>
      </c>
      <c r="H19" s="30">
        <v>39</v>
      </c>
      <c r="I19" s="30">
        <v>28</v>
      </c>
      <c r="J19" s="29" t="s">
        <v>2673</v>
      </c>
      <c r="K19" s="62" t="s">
        <v>191</v>
      </c>
    </row>
    <row r="20" spans="2:11" x14ac:dyDescent="0.25">
      <c r="B20" s="27">
        <v>11</v>
      </c>
      <c r="C20" s="29">
        <v>31</v>
      </c>
      <c r="D20" s="29" t="s">
        <v>2675</v>
      </c>
      <c r="E20" s="30">
        <v>1</v>
      </c>
      <c r="F20" s="30">
        <v>15</v>
      </c>
      <c r="G20" s="30">
        <v>37</v>
      </c>
      <c r="H20" s="30">
        <v>10</v>
      </c>
      <c r="I20" s="30">
        <v>10</v>
      </c>
      <c r="J20" s="29" t="s">
        <v>2673</v>
      </c>
      <c r="K20" s="62" t="s">
        <v>178</v>
      </c>
    </row>
    <row r="21" spans="2:11" x14ac:dyDescent="0.25">
      <c r="B21" s="27">
        <v>12</v>
      </c>
      <c r="C21" s="29">
        <v>32</v>
      </c>
      <c r="D21" s="29" t="s">
        <v>2676</v>
      </c>
      <c r="E21" s="30">
        <v>2</v>
      </c>
      <c r="F21" s="30">
        <v>56</v>
      </c>
      <c r="G21" s="30">
        <v>150</v>
      </c>
      <c r="H21" s="30">
        <v>50</v>
      </c>
      <c r="I21" s="30">
        <v>39</v>
      </c>
      <c r="J21" s="29" t="s">
        <v>2673</v>
      </c>
      <c r="K21" s="62" t="s">
        <v>178</v>
      </c>
    </row>
    <row r="22" spans="2:11" x14ac:dyDescent="0.25">
      <c r="B22" s="27">
        <v>13</v>
      </c>
      <c r="C22" s="29">
        <v>24</v>
      </c>
      <c r="D22" s="29" t="s">
        <v>2677</v>
      </c>
      <c r="E22" s="30">
        <v>1</v>
      </c>
      <c r="F22" s="30">
        <v>66</v>
      </c>
      <c r="G22" s="30">
        <v>137</v>
      </c>
      <c r="H22" s="30">
        <v>60</v>
      </c>
      <c r="I22" s="30">
        <v>44</v>
      </c>
      <c r="J22" s="29" t="s">
        <v>2673</v>
      </c>
      <c r="K22" s="62" t="s">
        <v>178</v>
      </c>
    </row>
    <row r="23" spans="2:11" x14ac:dyDescent="0.25">
      <c r="B23" s="27">
        <v>14</v>
      </c>
      <c r="C23" s="29">
        <v>26</v>
      </c>
      <c r="D23" s="29" t="s">
        <v>2678</v>
      </c>
      <c r="E23" s="30">
        <v>1</v>
      </c>
      <c r="F23" s="30">
        <v>85</v>
      </c>
      <c r="G23" s="30">
        <v>219</v>
      </c>
      <c r="H23" s="30">
        <v>72</v>
      </c>
      <c r="I23" s="30">
        <v>53</v>
      </c>
      <c r="J23" s="29" t="s">
        <v>2679</v>
      </c>
      <c r="K23" s="62" t="s">
        <v>178</v>
      </c>
    </row>
    <row r="24" spans="2:11" x14ac:dyDescent="0.25">
      <c r="B24" s="27">
        <v>15</v>
      </c>
      <c r="C24" s="29">
        <v>22</v>
      </c>
      <c r="D24" s="29" t="s">
        <v>2680</v>
      </c>
      <c r="E24" s="30">
        <v>1</v>
      </c>
      <c r="F24" s="30">
        <v>212</v>
      </c>
      <c r="G24" s="30">
        <v>417</v>
      </c>
      <c r="H24" s="30">
        <v>190</v>
      </c>
      <c r="I24" s="30">
        <v>95</v>
      </c>
      <c r="J24" s="29" t="s">
        <v>2679</v>
      </c>
      <c r="K24" s="62" t="s">
        <v>181</v>
      </c>
    </row>
    <row r="25" spans="2:11" x14ac:dyDescent="0.25">
      <c r="B25" s="27">
        <v>16</v>
      </c>
      <c r="C25" s="29">
        <v>58</v>
      </c>
      <c r="D25" s="29" t="s">
        <v>2681</v>
      </c>
      <c r="E25" s="30">
        <v>2</v>
      </c>
      <c r="F25" s="30">
        <v>65</v>
      </c>
      <c r="G25" s="30">
        <v>118</v>
      </c>
      <c r="H25" s="30">
        <v>59</v>
      </c>
      <c r="I25" s="30">
        <v>45</v>
      </c>
      <c r="J25" s="29" t="s">
        <v>2679</v>
      </c>
      <c r="K25" s="62" t="s">
        <v>191</v>
      </c>
    </row>
    <row r="26" spans="2:11" x14ac:dyDescent="0.25">
      <c r="B26" s="27">
        <v>17</v>
      </c>
      <c r="C26" s="29">
        <v>105</v>
      </c>
      <c r="D26" s="29" t="s">
        <v>2682</v>
      </c>
      <c r="E26" s="30">
        <v>1</v>
      </c>
      <c r="F26" s="30">
        <v>19</v>
      </c>
      <c r="G26" s="30">
        <v>19</v>
      </c>
      <c r="H26" s="30">
        <v>19</v>
      </c>
      <c r="I26" s="30">
        <v>12</v>
      </c>
      <c r="J26" s="29" t="s">
        <v>2679</v>
      </c>
      <c r="K26" s="62" t="s">
        <v>183</v>
      </c>
    </row>
    <row r="27" spans="2:11" x14ac:dyDescent="0.25">
      <c r="B27" s="27">
        <v>18</v>
      </c>
      <c r="C27" s="29">
        <v>8</v>
      </c>
      <c r="D27" s="29" t="s">
        <v>2683</v>
      </c>
      <c r="E27" s="30">
        <v>1</v>
      </c>
      <c r="F27" s="30">
        <v>220</v>
      </c>
      <c r="G27" s="30">
        <v>371</v>
      </c>
      <c r="H27" s="30">
        <v>168</v>
      </c>
      <c r="I27" s="30">
        <v>101</v>
      </c>
      <c r="J27" s="29" t="s">
        <v>2679</v>
      </c>
      <c r="K27" s="62" t="s">
        <v>185</v>
      </c>
    </row>
    <row r="28" spans="2:11" x14ac:dyDescent="0.25">
      <c r="B28" s="27">
        <v>19</v>
      </c>
      <c r="C28" s="29">
        <v>151</v>
      </c>
      <c r="D28" s="29" t="s">
        <v>2684</v>
      </c>
      <c r="E28" s="30">
        <v>1</v>
      </c>
      <c r="F28" s="30">
        <v>11</v>
      </c>
      <c r="G28" s="30">
        <v>36</v>
      </c>
      <c r="H28" s="30">
        <v>11</v>
      </c>
      <c r="I28" s="30">
        <v>10</v>
      </c>
      <c r="J28" s="29" t="s">
        <v>2679</v>
      </c>
      <c r="K28" s="62" t="s">
        <v>232</v>
      </c>
    </row>
    <row r="29" spans="2:11" x14ac:dyDescent="0.25">
      <c r="B29" s="27">
        <v>20</v>
      </c>
      <c r="C29" s="29">
        <v>61</v>
      </c>
      <c r="D29" s="29" t="s">
        <v>2685</v>
      </c>
      <c r="E29" s="30">
        <v>1</v>
      </c>
      <c r="F29" s="30">
        <v>42</v>
      </c>
      <c r="G29" s="30">
        <v>94</v>
      </c>
      <c r="H29" s="30">
        <v>43</v>
      </c>
      <c r="I29" s="30">
        <v>34</v>
      </c>
      <c r="J29" s="29" t="s">
        <v>2679</v>
      </c>
      <c r="K29" s="62" t="s">
        <v>191</v>
      </c>
    </row>
    <row r="30" spans="2:11" x14ac:dyDescent="0.25">
      <c r="B30" s="27">
        <v>21</v>
      </c>
      <c r="C30" s="29">
        <v>7</v>
      </c>
      <c r="D30" s="29" t="s">
        <v>2686</v>
      </c>
      <c r="E30" s="30">
        <v>1</v>
      </c>
      <c r="F30" s="30">
        <v>133</v>
      </c>
      <c r="G30" s="30">
        <v>375</v>
      </c>
      <c r="H30" s="30">
        <v>103</v>
      </c>
      <c r="I30" s="30">
        <v>68</v>
      </c>
      <c r="J30" s="29" t="s">
        <v>2679</v>
      </c>
      <c r="K30" s="62" t="s">
        <v>185</v>
      </c>
    </row>
    <row r="31" spans="2:11" x14ac:dyDescent="0.25">
      <c r="B31" s="27">
        <v>22</v>
      </c>
      <c r="C31" s="29">
        <v>36</v>
      </c>
      <c r="D31" s="29" t="s">
        <v>2687</v>
      </c>
      <c r="E31" s="30">
        <v>1</v>
      </c>
      <c r="F31" s="30">
        <v>61</v>
      </c>
      <c r="G31" s="30">
        <v>117</v>
      </c>
      <c r="H31" s="30">
        <v>52</v>
      </c>
      <c r="I31" s="30">
        <v>35</v>
      </c>
      <c r="J31" s="29" t="s">
        <v>2679</v>
      </c>
      <c r="K31" s="62" t="s">
        <v>178</v>
      </c>
    </row>
    <row r="32" spans="2:11" x14ac:dyDescent="0.25">
      <c r="B32" s="27">
        <v>23</v>
      </c>
      <c r="C32" s="29">
        <v>56</v>
      </c>
      <c r="D32" s="29" t="s">
        <v>2688</v>
      </c>
      <c r="E32" s="30">
        <v>1</v>
      </c>
      <c r="F32" s="30">
        <v>24</v>
      </c>
      <c r="G32" s="30">
        <v>63</v>
      </c>
      <c r="H32" s="30">
        <v>24</v>
      </c>
      <c r="I32" s="30">
        <v>23</v>
      </c>
      <c r="J32" s="29" t="s">
        <v>2679</v>
      </c>
      <c r="K32" s="62" t="s">
        <v>191</v>
      </c>
    </row>
    <row r="33" spans="2:11" x14ac:dyDescent="0.25">
      <c r="B33" s="27">
        <v>24</v>
      </c>
      <c r="C33" s="29">
        <v>6</v>
      </c>
      <c r="D33" s="29" t="s">
        <v>2689</v>
      </c>
      <c r="E33" s="30">
        <v>1</v>
      </c>
      <c r="F33" s="30">
        <v>204</v>
      </c>
      <c r="G33" s="30">
        <v>326</v>
      </c>
      <c r="H33" s="30">
        <v>151</v>
      </c>
      <c r="I33" s="30">
        <v>91</v>
      </c>
      <c r="J33" s="29" t="s">
        <v>2679</v>
      </c>
      <c r="K33" s="62" t="s">
        <v>180</v>
      </c>
    </row>
    <row r="34" spans="2:11" x14ac:dyDescent="0.25">
      <c r="B34" s="27">
        <v>25</v>
      </c>
      <c r="C34" s="29">
        <v>14</v>
      </c>
      <c r="D34" s="29" t="s">
        <v>2690</v>
      </c>
      <c r="E34" s="30">
        <v>1</v>
      </c>
      <c r="F34" s="30">
        <v>137</v>
      </c>
      <c r="G34" s="30">
        <v>334</v>
      </c>
      <c r="H34" s="30">
        <v>93</v>
      </c>
      <c r="I34" s="30">
        <v>68</v>
      </c>
      <c r="J34" s="29" t="s">
        <v>2679</v>
      </c>
      <c r="K34" s="62" t="s">
        <v>185</v>
      </c>
    </row>
    <row r="35" spans="2:11" x14ac:dyDescent="0.25">
      <c r="B35" s="27">
        <v>26</v>
      </c>
      <c r="C35" s="29">
        <v>115</v>
      </c>
      <c r="D35" s="29" t="s">
        <v>2691</v>
      </c>
      <c r="E35" s="30">
        <v>1</v>
      </c>
      <c r="F35" s="30">
        <v>16</v>
      </c>
      <c r="G35" s="30">
        <v>20</v>
      </c>
      <c r="H35" s="30">
        <v>15</v>
      </c>
      <c r="I35" s="30">
        <v>12</v>
      </c>
      <c r="J35" s="29" t="s">
        <v>2679</v>
      </c>
      <c r="K35" s="62" t="s">
        <v>183</v>
      </c>
    </row>
    <row r="36" spans="2:11" x14ac:dyDescent="0.25">
      <c r="B36" s="27">
        <v>27</v>
      </c>
      <c r="C36" s="29">
        <v>11</v>
      </c>
      <c r="D36" s="29" t="s">
        <v>2692</v>
      </c>
      <c r="E36" s="30">
        <v>1</v>
      </c>
      <c r="F36" s="30">
        <v>45</v>
      </c>
      <c r="G36" s="30">
        <v>125</v>
      </c>
      <c r="H36" s="30">
        <v>35</v>
      </c>
      <c r="I36" s="30">
        <v>28</v>
      </c>
      <c r="J36" s="29" t="s">
        <v>2679</v>
      </c>
      <c r="K36" s="62" t="s">
        <v>185</v>
      </c>
    </row>
    <row r="37" spans="2:11" x14ac:dyDescent="0.25">
      <c r="B37" s="27">
        <v>28</v>
      </c>
      <c r="C37" s="29">
        <v>59</v>
      </c>
      <c r="D37" s="29" t="s">
        <v>2693</v>
      </c>
      <c r="E37" s="30">
        <v>1</v>
      </c>
      <c r="F37" s="30">
        <v>18</v>
      </c>
      <c r="G37" s="30">
        <v>47</v>
      </c>
      <c r="H37" s="30">
        <v>15</v>
      </c>
      <c r="I37" s="30">
        <v>14</v>
      </c>
      <c r="J37" s="29" t="s">
        <v>2679</v>
      </c>
      <c r="K37" s="62" t="s">
        <v>191</v>
      </c>
    </row>
    <row r="38" spans="2:11" x14ac:dyDescent="0.25">
      <c r="B38" s="27">
        <v>29</v>
      </c>
      <c r="C38" s="29">
        <v>79</v>
      </c>
      <c r="D38" s="29" t="s">
        <v>2694</v>
      </c>
      <c r="E38" s="30">
        <v>2</v>
      </c>
      <c r="F38" s="30">
        <v>33</v>
      </c>
      <c r="G38" s="30">
        <v>63</v>
      </c>
      <c r="H38" s="30">
        <v>32</v>
      </c>
      <c r="I38" s="30">
        <v>23</v>
      </c>
      <c r="J38" s="29" t="s">
        <v>2679</v>
      </c>
      <c r="K38" s="62" t="s">
        <v>183</v>
      </c>
    </row>
    <row r="39" spans="2:11" x14ac:dyDescent="0.25">
      <c r="B39" s="27">
        <v>30</v>
      </c>
      <c r="C39" s="29">
        <v>29</v>
      </c>
      <c r="D39" s="29" t="s">
        <v>2695</v>
      </c>
      <c r="E39" s="30">
        <v>1</v>
      </c>
      <c r="F39" s="30">
        <v>54</v>
      </c>
      <c r="G39" s="30">
        <v>146</v>
      </c>
      <c r="H39" s="30">
        <v>44</v>
      </c>
      <c r="I39" s="30">
        <v>36</v>
      </c>
      <c r="J39" s="29" t="s">
        <v>2679</v>
      </c>
      <c r="K39" s="62" t="s">
        <v>178</v>
      </c>
    </row>
    <row r="40" spans="2:11" x14ac:dyDescent="0.25">
      <c r="B40" s="27">
        <v>31</v>
      </c>
      <c r="C40" s="29">
        <v>51</v>
      </c>
      <c r="D40" s="29" t="s">
        <v>2696</v>
      </c>
      <c r="E40" s="30">
        <v>2</v>
      </c>
      <c r="F40" s="30">
        <v>98</v>
      </c>
      <c r="G40" s="30">
        <v>172</v>
      </c>
      <c r="H40" s="30">
        <v>82</v>
      </c>
      <c r="I40" s="30">
        <v>55</v>
      </c>
      <c r="J40" s="29" t="s">
        <v>2679</v>
      </c>
      <c r="K40" s="62" t="s">
        <v>191</v>
      </c>
    </row>
    <row r="41" spans="2:11" x14ac:dyDescent="0.25">
      <c r="B41" s="27">
        <v>32</v>
      </c>
      <c r="C41" s="29">
        <v>84</v>
      </c>
      <c r="D41" s="29" t="s">
        <v>2697</v>
      </c>
      <c r="E41" s="30">
        <v>1</v>
      </c>
      <c r="F41" s="30">
        <v>21</v>
      </c>
      <c r="G41" s="30">
        <v>53</v>
      </c>
      <c r="H41" s="30">
        <v>18</v>
      </c>
      <c r="I41" s="30">
        <v>19</v>
      </c>
      <c r="J41" s="29" t="s">
        <v>2679</v>
      </c>
      <c r="K41" s="62" t="s">
        <v>183</v>
      </c>
    </row>
    <row r="42" spans="2:11" x14ac:dyDescent="0.25">
      <c r="B42" s="27">
        <v>33</v>
      </c>
      <c r="C42" s="29">
        <v>3</v>
      </c>
      <c r="D42" s="29" t="s">
        <v>2698</v>
      </c>
      <c r="E42" s="30">
        <v>1</v>
      </c>
      <c r="F42" s="30">
        <v>133</v>
      </c>
      <c r="G42" s="30">
        <v>217</v>
      </c>
      <c r="H42" s="30">
        <v>93</v>
      </c>
      <c r="I42" s="30">
        <v>62</v>
      </c>
      <c r="J42" s="29" t="s">
        <v>2679</v>
      </c>
      <c r="K42" s="62" t="s">
        <v>180</v>
      </c>
    </row>
    <row r="43" spans="2:11" x14ac:dyDescent="0.25">
      <c r="B43" s="27">
        <v>34</v>
      </c>
      <c r="C43" s="29">
        <v>10</v>
      </c>
      <c r="D43" s="29" t="s">
        <v>2699</v>
      </c>
      <c r="E43" s="30">
        <v>2</v>
      </c>
      <c r="F43" s="30">
        <v>70</v>
      </c>
      <c r="G43" s="30">
        <v>156</v>
      </c>
      <c r="H43" s="30">
        <v>70</v>
      </c>
      <c r="I43" s="30">
        <v>46</v>
      </c>
      <c r="J43" s="29" t="s">
        <v>2679</v>
      </c>
      <c r="K43" s="62" t="s">
        <v>185</v>
      </c>
    </row>
    <row r="44" spans="2:11" x14ac:dyDescent="0.25">
      <c r="B44" s="27">
        <v>35</v>
      </c>
      <c r="C44" s="29">
        <v>19</v>
      </c>
      <c r="D44" s="29" t="s">
        <v>2700</v>
      </c>
      <c r="E44" s="30">
        <v>1</v>
      </c>
      <c r="F44" s="30">
        <v>96</v>
      </c>
      <c r="G44" s="30">
        <v>226</v>
      </c>
      <c r="H44" s="30">
        <v>75</v>
      </c>
      <c r="I44" s="30">
        <v>54</v>
      </c>
      <c r="J44" s="29" t="s">
        <v>2679</v>
      </c>
      <c r="K44" s="62" t="s">
        <v>181</v>
      </c>
    </row>
    <row r="45" spans="2:11" x14ac:dyDescent="0.25">
      <c r="B45" s="27">
        <v>36</v>
      </c>
      <c r="C45" s="29">
        <v>30</v>
      </c>
      <c r="D45" s="29" t="s">
        <v>2701</v>
      </c>
      <c r="E45" s="30">
        <v>1</v>
      </c>
      <c r="F45" s="30">
        <v>40</v>
      </c>
      <c r="G45" s="30">
        <v>113</v>
      </c>
      <c r="H45" s="30">
        <v>37</v>
      </c>
      <c r="I45" s="30">
        <v>31</v>
      </c>
      <c r="J45" s="29" t="s">
        <v>2679</v>
      </c>
      <c r="K45" s="62" t="s">
        <v>178</v>
      </c>
    </row>
    <row r="46" spans="2:11" x14ac:dyDescent="0.25">
      <c r="B46" s="27">
        <v>37</v>
      </c>
      <c r="C46" s="29">
        <v>43</v>
      </c>
      <c r="D46" s="29" t="s">
        <v>2702</v>
      </c>
      <c r="E46" s="30">
        <v>1</v>
      </c>
      <c r="F46" s="30">
        <v>32</v>
      </c>
      <c r="G46" s="30">
        <v>67</v>
      </c>
      <c r="H46" s="30">
        <v>26</v>
      </c>
      <c r="I46" s="30">
        <v>22</v>
      </c>
      <c r="J46" s="29" t="s">
        <v>2703</v>
      </c>
      <c r="K46" s="62" t="s">
        <v>191</v>
      </c>
    </row>
    <row r="47" spans="2:11" x14ac:dyDescent="0.25">
      <c r="B47" s="27">
        <v>38</v>
      </c>
      <c r="C47" s="29">
        <v>12</v>
      </c>
      <c r="D47" s="29" t="s">
        <v>2704</v>
      </c>
      <c r="E47" s="30">
        <v>1</v>
      </c>
      <c r="F47" s="30">
        <v>190</v>
      </c>
      <c r="G47" s="30">
        <v>338</v>
      </c>
      <c r="H47" s="30">
        <v>116</v>
      </c>
      <c r="I47" s="30">
        <v>72</v>
      </c>
      <c r="J47" s="29" t="s">
        <v>2703</v>
      </c>
      <c r="K47" s="62" t="s">
        <v>185</v>
      </c>
    </row>
    <row r="48" spans="2:11" x14ac:dyDescent="0.25">
      <c r="B48" s="27">
        <v>39</v>
      </c>
      <c r="C48" s="29">
        <v>28</v>
      </c>
      <c r="D48" s="29" t="s">
        <v>2705</v>
      </c>
      <c r="E48" s="30">
        <v>1</v>
      </c>
      <c r="F48" s="30">
        <v>14</v>
      </c>
      <c r="G48" s="30">
        <v>56</v>
      </c>
      <c r="H48" s="30">
        <v>17</v>
      </c>
      <c r="I48" s="30">
        <v>14</v>
      </c>
      <c r="J48" s="29" t="s">
        <v>2703</v>
      </c>
      <c r="K48" s="62" t="s">
        <v>178</v>
      </c>
    </row>
    <row r="49" spans="2:11" x14ac:dyDescent="0.25">
      <c r="B49" s="27">
        <v>40</v>
      </c>
      <c r="C49" s="29">
        <v>38</v>
      </c>
      <c r="D49" s="29" t="s">
        <v>2706</v>
      </c>
      <c r="E49" s="30">
        <v>1</v>
      </c>
      <c r="F49" s="30">
        <v>58</v>
      </c>
      <c r="G49" s="30">
        <v>123</v>
      </c>
      <c r="H49" s="30">
        <v>61</v>
      </c>
      <c r="I49" s="30">
        <v>47</v>
      </c>
      <c r="J49" s="29" t="s">
        <v>2703</v>
      </c>
      <c r="K49" s="62" t="s">
        <v>178</v>
      </c>
    </row>
    <row r="50" spans="2:11" x14ac:dyDescent="0.25">
      <c r="B50" s="27">
        <v>41</v>
      </c>
      <c r="C50" s="29">
        <v>54</v>
      </c>
      <c r="D50" s="29" t="s">
        <v>2707</v>
      </c>
      <c r="E50" s="30">
        <v>1</v>
      </c>
      <c r="F50" s="30">
        <v>38</v>
      </c>
      <c r="G50" s="30">
        <v>103</v>
      </c>
      <c r="H50" s="30">
        <v>30</v>
      </c>
      <c r="I50" s="30">
        <v>25</v>
      </c>
      <c r="J50" s="29" t="s">
        <v>2703</v>
      </c>
      <c r="K50" s="62" t="s">
        <v>191</v>
      </c>
    </row>
    <row r="51" spans="2:11" x14ac:dyDescent="0.25">
      <c r="B51" s="27">
        <v>42</v>
      </c>
      <c r="C51" s="29">
        <v>55</v>
      </c>
      <c r="D51" s="29" t="s">
        <v>2708</v>
      </c>
      <c r="E51" s="30">
        <v>1</v>
      </c>
      <c r="F51" s="30">
        <v>17</v>
      </c>
      <c r="G51" s="30">
        <v>55</v>
      </c>
      <c r="H51" s="30">
        <v>16</v>
      </c>
      <c r="I51" s="30">
        <v>12</v>
      </c>
      <c r="J51" s="29" t="s">
        <v>2703</v>
      </c>
      <c r="K51" s="62" t="s">
        <v>191</v>
      </c>
    </row>
    <row r="52" spans="2:11" x14ac:dyDescent="0.25">
      <c r="B52" s="27">
        <v>43</v>
      </c>
      <c r="C52" s="29">
        <v>123</v>
      </c>
      <c r="D52" s="29" t="s">
        <v>2709</v>
      </c>
      <c r="E52" s="30">
        <v>1</v>
      </c>
      <c r="F52" s="30">
        <v>8</v>
      </c>
      <c r="G52" s="30">
        <v>20</v>
      </c>
      <c r="H52" s="30">
        <v>8</v>
      </c>
      <c r="I52" s="30">
        <v>8</v>
      </c>
      <c r="J52" s="29" t="s">
        <v>2703</v>
      </c>
      <c r="K52" s="62" t="s">
        <v>183</v>
      </c>
    </row>
    <row r="53" spans="2:11" x14ac:dyDescent="0.25">
      <c r="B53" s="27">
        <v>44</v>
      </c>
      <c r="C53" s="29">
        <v>171</v>
      </c>
      <c r="D53" s="29" t="s">
        <v>2710</v>
      </c>
      <c r="E53" s="30">
        <v>1</v>
      </c>
      <c r="F53" s="30">
        <v>5</v>
      </c>
      <c r="G53" s="30">
        <v>6</v>
      </c>
      <c r="H53" s="30">
        <v>5</v>
      </c>
      <c r="I53" s="30">
        <v>3</v>
      </c>
      <c r="J53" s="29" t="s">
        <v>2703</v>
      </c>
      <c r="K53" s="62" t="s">
        <v>176</v>
      </c>
    </row>
    <row r="54" spans="2:11" x14ac:dyDescent="0.25">
      <c r="B54" s="27">
        <v>45</v>
      </c>
      <c r="C54" s="29">
        <v>39</v>
      </c>
      <c r="D54" s="29" t="s">
        <v>2711</v>
      </c>
      <c r="E54" s="30">
        <v>1</v>
      </c>
      <c r="F54" s="30">
        <v>58</v>
      </c>
      <c r="G54" s="30">
        <v>167</v>
      </c>
      <c r="H54" s="30">
        <v>34</v>
      </c>
      <c r="I54" s="30">
        <v>19</v>
      </c>
      <c r="J54" s="29" t="s">
        <v>2703</v>
      </c>
      <c r="K54" s="62" t="s">
        <v>178</v>
      </c>
    </row>
    <row r="55" spans="2:11" x14ac:dyDescent="0.25">
      <c r="B55" s="27">
        <v>46</v>
      </c>
      <c r="C55" s="29">
        <v>64</v>
      </c>
      <c r="D55" s="29" t="s">
        <v>2712</v>
      </c>
      <c r="E55" s="30">
        <v>1</v>
      </c>
      <c r="F55" s="30">
        <v>41</v>
      </c>
      <c r="G55" s="30">
        <v>98</v>
      </c>
      <c r="H55" s="30">
        <v>36</v>
      </c>
      <c r="I55" s="30">
        <v>34</v>
      </c>
      <c r="J55" s="29" t="s">
        <v>2703</v>
      </c>
      <c r="K55" s="62" t="s">
        <v>183</v>
      </c>
    </row>
    <row r="56" spans="2:11" x14ac:dyDescent="0.25">
      <c r="B56" s="27">
        <v>47</v>
      </c>
      <c r="C56" s="29">
        <v>127</v>
      </c>
      <c r="D56" s="29" t="s">
        <v>2713</v>
      </c>
      <c r="E56" s="30">
        <v>1</v>
      </c>
      <c r="F56" s="30">
        <v>4</v>
      </c>
      <c r="G56" s="30">
        <v>9</v>
      </c>
      <c r="H56" s="30">
        <v>4</v>
      </c>
      <c r="I56" s="30">
        <v>4</v>
      </c>
      <c r="J56" s="29" t="s">
        <v>2703</v>
      </c>
      <c r="K56" s="62" t="s">
        <v>223</v>
      </c>
    </row>
    <row r="57" spans="2:11" x14ac:dyDescent="0.25">
      <c r="B57" s="27">
        <v>48</v>
      </c>
      <c r="C57" s="29">
        <v>166</v>
      </c>
      <c r="D57" s="29" t="s">
        <v>2714</v>
      </c>
      <c r="E57" s="30">
        <v>1</v>
      </c>
      <c r="F57" s="30">
        <v>5</v>
      </c>
      <c r="G57" s="30">
        <v>7</v>
      </c>
      <c r="H57" s="30">
        <v>5</v>
      </c>
      <c r="I57" s="30">
        <v>3</v>
      </c>
      <c r="J57" s="29" t="s">
        <v>2703</v>
      </c>
      <c r="K57" s="62" t="s">
        <v>232</v>
      </c>
    </row>
    <row r="58" spans="2:11" x14ac:dyDescent="0.25">
      <c r="B58" s="27">
        <v>49</v>
      </c>
      <c r="C58" s="29">
        <v>44</v>
      </c>
      <c r="D58" s="29" t="s">
        <v>2715</v>
      </c>
      <c r="E58" s="30">
        <v>1</v>
      </c>
      <c r="F58" s="30">
        <v>31</v>
      </c>
      <c r="G58" s="30">
        <v>60</v>
      </c>
      <c r="H58" s="30">
        <v>28</v>
      </c>
      <c r="I58" s="30">
        <v>27</v>
      </c>
      <c r="J58" s="29" t="s">
        <v>2703</v>
      </c>
      <c r="K58" s="62" t="s">
        <v>191</v>
      </c>
    </row>
    <row r="59" spans="2:11" x14ac:dyDescent="0.25">
      <c r="B59" s="27">
        <v>50</v>
      </c>
      <c r="C59" s="29">
        <v>144</v>
      </c>
      <c r="D59" s="29" t="s">
        <v>2716</v>
      </c>
      <c r="E59" s="30">
        <v>1</v>
      </c>
      <c r="F59" s="30">
        <v>11</v>
      </c>
      <c r="G59" s="30">
        <v>23</v>
      </c>
      <c r="H59" s="30">
        <v>12</v>
      </c>
      <c r="I59" s="30">
        <v>8</v>
      </c>
      <c r="J59" s="29" t="s">
        <v>2703</v>
      </c>
      <c r="K59" s="62" t="s">
        <v>223</v>
      </c>
    </row>
    <row r="60" spans="2:11" x14ac:dyDescent="0.25">
      <c r="B60" s="27">
        <v>51</v>
      </c>
      <c r="C60" s="29">
        <v>13</v>
      </c>
      <c r="D60" s="29" t="s">
        <v>2717</v>
      </c>
      <c r="E60" s="30">
        <v>2</v>
      </c>
      <c r="F60" s="30">
        <v>27</v>
      </c>
      <c r="G60" s="30">
        <v>80</v>
      </c>
      <c r="H60" s="30">
        <v>30</v>
      </c>
      <c r="I60" s="30">
        <v>19</v>
      </c>
      <c r="J60" s="29" t="s">
        <v>2703</v>
      </c>
      <c r="K60" s="62" t="s">
        <v>185</v>
      </c>
    </row>
    <row r="61" spans="2:11" x14ac:dyDescent="0.25">
      <c r="B61" s="27">
        <v>52</v>
      </c>
      <c r="C61" s="29">
        <v>135</v>
      </c>
      <c r="D61" s="29" t="s">
        <v>2718</v>
      </c>
      <c r="E61" s="30">
        <v>1</v>
      </c>
      <c r="F61" s="30">
        <v>4</v>
      </c>
      <c r="G61" s="30">
        <v>16</v>
      </c>
      <c r="H61" s="30">
        <v>4</v>
      </c>
      <c r="I61" s="30">
        <v>3</v>
      </c>
      <c r="J61" s="29" t="s">
        <v>2703</v>
      </c>
      <c r="K61" s="62" t="s">
        <v>223</v>
      </c>
    </row>
    <row r="62" spans="2:11" x14ac:dyDescent="0.25">
      <c r="B62" s="27">
        <v>53</v>
      </c>
      <c r="C62" s="29">
        <v>69</v>
      </c>
      <c r="D62" s="29" t="s">
        <v>2719</v>
      </c>
      <c r="E62" s="30">
        <v>2</v>
      </c>
      <c r="F62" s="30">
        <v>77</v>
      </c>
      <c r="G62" s="30">
        <v>95</v>
      </c>
      <c r="H62" s="30">
        <v>68</v>
      </c>
      <c r="I62" s="30">
        <v>49</v>
      </c>
      <c r="J62" s="29" t="s">
        <v>2703</v>
      </c>
      <c r="K62" s="62" t="s">
        <v>183</v>
      </c>
    </row>
    <row r="63" spans="2:11" x14ac:dyDescent="0.25">
      <c r="B63" s="27">
        <v>54</v>
      </c>
      <c r="C63" s="29">
        <v>46</v>
      </c>
      <c r="D63" s="29" t="s">
        <v>2720</v>
      </c>
      <c r="E63" s="30">
        <v>1</v>
      </c>
      <c r="F63" s="30">
        <v>56</v>
      </c>
      <c r="G63" s="30">
        <v>136</v>
      </c>
      <c r="H63" s="30">
        <v>54</v>
      </c>
      <c r="I63" s="30">
        <v>37</v>
      </c>
      <c r="J63" s="29" t="s">
        <v>2703</v>
      </c>
      <c r="K63" s="62" t="s">
        <v>191</v>
      </c>
    </row>
    <row r="64" spans="2:11" x14ac:dyDescent="0.25">
      <c r="B64" s="27">
        <v>55</v>
      </c>
      <c r="C64" s="29">
        <v>62</v>
      </c>
      <c r="D64" s="29" t="s">
        <v>2721</v>
      </c>
      <c r="E64" s="30">
        <v>1</v>
      </c>
      <c r="F64" s="30">
        <v>20</v>
      </c>
      <c r="G64" s="30">
        <v>41</v>
      </c>
      <c r="H64" s="30">
        <v>17</v>
      </c>
      <c r="I64" s="30">
        <v>17</v>
      </c>
      <c r="J64" s="29" t="s">
        <v>2703</v>
      </c>
      <c r="K64" s="62" t="s">
        <v>191</v>
      </c>
    </row>
    <row r="65" spans="2:11" x14ac:dyDescent="0.25">
      <c r="B65" s="27">
        <v>56</v>
      </c>
      <c r="C65" s="29">
        <v>47</v>
      </c>
      <c r="D65" s="29" t="s">
        <v>2722</v>
      </c>
      <c r="E65" s="30">
        <v>1</v>
      </c>
      <c r="F65" s="30">
        <v>9</v>
      </c>
      <c r="G65" s="30">
        <v>42</v>
      </c>
      <c r="H65" s="30">
        <v>9</v>
      </c>
      <c r="I65" s="30">
        <v>4</v>
      </c>
      <c r="J65" s="29" t="s">
        <v>2703</v>
      </c>
      <c r="K65" s="62" t="s">
        <v>191</v>
      </c>
    </row>
    <row r="66" spans="2:11" x14ac:dyDescent="0.25">
      <c r="B66" s="27">
        <v>57</v>
      </c>
      <c r="C66" s="29">
        <v>90</v>
      </c>
      <c r="D66" s="29" t="s">
        <v>2723</v>
      </c>
      <c r="E66" s="30">
        <v>1</v>
      </c>
      <c r="F66" s="30">
        <v>37</v>
      </c>
      <c r="G66" s="30">
        <v>83</v>
      </c>
      <c r="H66" s="30">
        <v>30</v>
      </c>
      <c r="I66" s="30">
        <v>31</v>
      </c>
      <c r="J66" s="29" t="s">
        <v>2703</v>
      </c>
      <c r="K66" s="62" t="s">
        <v>183</v>
      </c>
    </row>
    <row r="67" spans="2:11" x14ac:dyDescent="0.25">
      <c r="B67" s="27">
        <v>58</v>
      </c>
      <c r="C67" s="29">
        <v>128</v>
      </c>
      <c r="D67" s="29" t="s">
        <v>2724</v>
      </c>
      <c r="E67" s="30">
        <v>1</v>
      </c>
      <c r="F67" s="30">
        <v>3</v>
      </c>
      <c r="G67" s="30">
        <v>4</v>
      </c>
      <c r="H67" s="30">
        <v>3</v>
      </c>
      <c r="I67" s="30">
        <v>2</v>
      </c>
      <c r="J67" s="29" t="s">
        <v>2703</v>
      </c>
      <c r="K67" s="62" t="s">
        <v>223</v>
      </c>
    </row>
    <row r="68" spans="2:11" x14ac:dyDescent="0.25">
      <c r="B68" s="27">
        <v>59</v>
      </c>
      <c r="C68" s="29">
        <v>72</v>
      </c>
      <c r="D68" s="29" t="s">
        <v>2725</v>
      </c>
      <c r="E68" s="30">
        <v>2</v>
      </c>
      <c r="F68" s="30">
        <v>48</v>
      </c>
      <c r="G68" s="30">
        <v>82</v>
      </c>
      <c r="H68" s="30">
        <v>41</v>
      </c>
      <c r="I68" s="30">
        <v>22</v>
      </c>
      <c r="J68" s="29" t="s">
        <v>2726</v>
      </c>
      <c r="K68" s="62" t="s">
        <v>183</v>
      </c>
    </row>
    <row r="69" spans="2:11" x14ac:dyDescent="0.25">
      <c r="B69" s="27">
        <v>60</v>
      </c>
      <c r="C69" s="29">
        <v>53</v>
      </c>
      <c r="D69" s="29" t="s">
        <v>2727</v>
      </c>
      <c r="E69" s="30">
        <v>1</v>
      </c>
      <c r="F69" s="30">
        <v>29</v>
      </c>
      <c r="G69" s="30">
        <v>47</v>
      </c>
      <c r="H69" s="30">
        <v>28</v>
      </c>
      <c r="I69" s="30">
        <v>24</v>
      </c>
      <c r="J69" s="29" t="s">
        <v>2726</v>
      </c>
      <c r="K69" s="62" t="s">
        <v>191</v>
      </c>
    </row>
    <row r="70" spans="2:11" x14ac:dyDescent="0.25">
      <c r="B70" s="27">
        <v>61</v>
      </c>
      <c r="C70" s="29">
        <v>67</v>
      </c>
      <c r="D70" s="29" t="s">
        <v>2728</v>
      </c>
      <c r="E70" s="30">
        <v>1</v>
      </c>
      <c r="F70" s="30">
        <v>19</v>
      </c>
      <c r="G70" s="30">
        <v>42</v>
      </c>
      <c r="H70" s="30">
        <v>22</v>
      </c>
      <c r="I70" s="30">
        <v>17</v>
      </c>
      <c r="J70" s="29" t="s">
        <v>2726</v>
      </c>
      <c r="K70" s="62" t="s">
        <v>183</v>
      </c>
    </row>
    <row r="71" spans="2:11" x14ac:dyDescent="0.25">
      <c r="B71" s="27">
        <v>62</v>
      </c>
      <c r="C71" s="29">
        <v>130</v>
      </c>
      <c r="D71" s="29" t="s">
        <v>2729</v>
      </c>
      <c r="E71" s="30">
        <v>1</v>
      </c>
      <c r="F71" s="30">
        <v>12</v>
      </c>
      <c r="G71" s="30">
        <v>23</v>
      </c>
      <c r="H71" s="30">
        <v>12</v>
      </c>
      <c r="I71" s="30">
        <v>12</v>
      </c>
      <c r="J71" s="29" t="s">
        <v>2726</v>
      </c>
      <c r="K71" s="62" t="s">
        <v>223</v>
      </c>
    </row>
    <row r="72" spans="2:11" x14ac:dyDescent="0.25">
      <c r="B72" s="27">
        <v>63</v>
      </c>
      <c r="C72" s="29">
        <v>185</v>
      </c>
      <c r="D72" s="29" t="s">
        <v>2730</v>
      </c>
      <c r="E72" s="30">
        <v>1</v>
      </c>
      <c r="F72" s="30">
        <v>3</v>
      </c>
      <c r="G72" s="30">
        <v>5</v>
      </c>
      <c r="H72" s="30">
        <v>3</v>
      </c>
      <c r="I72" s="30">
        <v>3</v>
      </c>
      <c r="J72" s="29" t="s">
        <v>2726</v>
      </c>
      <c r="K72" s="62" t="s">
        <v>176</v>
      </c>
    </row>
    <row r="73" spans="2:11" x14ac:dyDescent="0.25">
      <c r="B73" s="27">
        <v>64</v>
      </c>
      <c r="C73" s="29">
        <v>50</v>
      </c>
      <c r="D73" s="29" t="s">
        <v>2731</v>
      </c>
      <c r="E73" s="30">
        <v>2</v>
      </c>
      <c r="F73" s="30">
        <v>12</v>
      </c>
      <c r="G73" s="30">
        <v>21</v>
      </c>
      <c r="H73" s="30">
        <v>11</v>
      </c>
      <c r="I73" s="30">
        <v>8</v>
      </c>
      <c r="J73" s="29" t="s">
        <v>2726</v>
      </c>
      <c r="K73" s="62" t="s">
        <v>191</v>
      </c>
    </row>
    <row r="74" spans="2:11" x14ac:dyDescent="0.25">
      <c r="B74" s="27">
        <v>65</v>
      </c>
      <c r="C74" s="29">
        <v>131</v>
      </c>
      <c r="D74" s="29" t="s">
        <v>2732</v>
      </c>
      <c r="E74" s="30">
        <v>1</v>
      </c>
      <c r="F74" s="30">
        <v>7</v>
      </c>
      <c r="G74" s="30">
        <v>12</v>
      </c>
      <c r="H74" s="30">
        <v>6</v>
      </c>
      <c r="I74" s="30">
        <v>6</v>
      </c>
      <c r="J74" s="29" t="s">
        <v>2726</v>
      </c>
      <c r="K74" s="62" t="s">
        <v>223</v>
      </c>
    </row>
    <row r="75" spans="2:11" x14ac:dyDescent="0.25">
      <c r="B75" s="27">
        <v>66</v>
      </c>
      <c r="C75" s="29">
        <v>102</v>
      </c>
      <c r="D75" s="29" t="s">
        <v>2733</v>
      </c>
      <c r="E75" s="30">
        <v>1</v>
      </c>
      <c r="F75" s="30">
        <v>9</v>
      </c>
      <c r="G75" s="30">
        <v>25</v>
      </c>
      <c r="H75" s="30">
        <v>8</v>
      </c>
      <c r="I75" s="30">
        <v>5</v>
      </c>
      <c r="J75" s="29" t="s">
        <v>2726</v>
      </c>
      <c r="K75" s="62" t="s">
        <v>183</v>
      </c>
    </row>
    <row r="76" spans="2:11" x14ac:dyDescent="0.25">
      <c r="B76" s="27">
        <v>67</v>
      </c>
      <c r="C76" s="29">
        <v>34</v>
      </c>
      <c r="D76" s="29" t="s">
        <v>2734</v>
      </c>
      <c r="E76" s="30">
        <v>1</v>
      </c>
      <c r="F76" s="30">
        <v>38</v>
      </c>
      <c r="G76" s="30">
        <v>92</v>
      </c>
      <c r="H76" s="30">
        <v>26</v>
      </c>
      <c r="I76" s="30">
        <v>22</v>
      </c>
      <c r="J76" s="29" t="s">
        <v>2726</v>
      </c>
      <c r="K76" s="62" t="s">
        <v>178</v>
      </c>
    </row>
    <row r="77" spans="2:11" x14ac:dyDescent="0.25">
      <c r="B77" s="27">
        <v>68</v>
      </c>
      <c r="C77" s="29">
        <v>42</v>
      </c>
      <c r="D77" s="29" t="s">
        <v>2735</v>
      </c>
      <c r="E77" s="30">
        <v>1</v>
      </c>
      <c r="F77" s="30">
        <v>9</v>
      </c>
      <c r="G77" s="30">
        <v>23</v>
      </c>
      <c r="H77" s="30">
        <v>7</v>
      </c>
      <c r="I77" s="30">
        <v>5</v>
      </c>
      <c r="J77" s="29" t="s">
        <v>2726</v>
      </c>
      <c r="K77" s="62" t="s">
        <v>191</v>
      </c>
    </row>
    <row r="78" spans="2:11" x14ac:dyDescent="0.25">
      <c r="B78" s="27">
        <v>69</v>
      </c>
      <c r="C78" s="29">
        <v>25</v>
      </c>
      <c r="D78" s="29" t="s">
        <v>2736</v>
      </c>
      <c r="E78" s="30">
        <v>1</v>
      </c>
      <c r="F78" s="30">
        <v>75</v>
      </c>
      <c r="G78" s="30">
        <v>161</v>
      </c>
      <c r="H78" s="30">
        <v>56</v>
      </c>
      <c r="I78" s="30">
        <v>41</v>
      </c>
      <c r="J78" s="29" t="s">
        <v>2726</v>
      </c>
      <c r="K78" s="62" t="s">
        <v>178</v>
      </c>
    </row>
    <row r="79" spans="2:11" x14ac:dyDescent="0.25">
      <c r="B79" s="27">
        <v>70</v>
      </c>
      <c r="C79" s="29">
        <v>82</v>
      </c>
      <c r="D79" s="29" t="s">
        <v>2737</v>
      </c>
      <c r="E79" s="30">
        <v>1</v>
      </c>
      <c r="F79" s="30">
        <v>4</v>
      </c>
      <c r="G79" s="30">
        <v>18</v>
      </c>
      <c r="H79" s="30">
        <v>4</v>
      </c>
      <c r="I79" s="30">
        <v>2</v>
      </c>
      <c r="J79" s="29" t="s">
        <v>2726</v>
      </c>
      <c r="K79" s="62" t="s">
        <v>183</v>
      </c>
    </row>
    <row r="80" spans="2:11" x14ac:dyDescent="0.25">
      <c r="B80" s="27">
        <v>71</v>
      </c>
      <c r="C80" s="29">
        <v>110</v>
      </c>
      <c r="D80" s="29" t="s">
        <v>2738</v>
      </c>
      <c r="E80" s="30">
        <v>1</v>
      </c>
      <c r="F80" s="30">
        <v>7</v>
      </c>
      <c r="G80" s="30">
        <v>27</v>
      </c>
      <c r="H80" s="30">
        <v>7</v>
      </c>
      <c r="I80" s="30">
        <v>5</v>
      </c>
      <c r="J80" s="29" t="s">
        <v>2726</v>
      </c>
      <c r="K80" s="62" t="s">
        <v>183</v>
      </c>
    </row>
    <row r="81" spans="2:11" x14ac:dyDescent="0.25">
      <c r="B81" s="27">
        <v>72</v>
      </c>
      <c r="C81" s="29">
        <v>65</v>
      </c>
      <c r="D81" s="29" t="s">
        <v>2739</v>
      </c>
      <c r="E81" s="30">
        <v>1</v>
      </c>
      <c r="F81" s="30">
        <v>13</v>
      </c>
      <c r="G81" s="30">
        <v>40</v>
      </c>
      <c r="H81" s="30">
        <v>10</v>
      </c>
      <c r="I81" s="30">
        <v>10</v>
      </c>
      <c r="J81" s="29" t="s">
        <v>2726</v>
      </c>
      <c r="K81" s="62" t="s">
        <v>183</v>
      </c>
    </row>
    <row r="82" spans="2:11" x14ac:dyDescent="0.25">
      <c r="B82" s="27">
        <v>73</v>
      </c>
      <c r="C82" s="29">
        <v>20</v>
      </c>
      <c r="D82" s="29" t="s">
        <v>2740</v>
      </c>
      <c r="E82" s="30">
        <v>1</v>
      </c>
      <c r="F82" s="30">
        <v>14</v>
      </c>
      <c r="G82" s="30">
        <v>31</v>
      </c>
      <c r="H82" s="30">
        <v>13</v>
      </c>
      <c r="I82" s="30">
        <v>12</v>
      </c>
      <c r="J82" s="29" t="s">
        <v>2726</v>
      </c>
      <c r="K82" s="62" t="s">
        <v>181</v>
      </c>
    </row>
    <row r="83" spans="2:11" x14ac:dyDescent="0.25">
      <c r="B83" s="27">
        <v>74</v>
      </c>
      <c r="C83" s="29">
        <v>63</v>
      </c>
      <c r="D83" s="29" t="s">
        <v>2741</v>
      </c>
      <c r="E83" s="30">
        <v>1</v>
      </c>
      <c r="F83" s="30">
        <v>8</v>
      </c>
      <c r="G83" s="30">
        <v>31</v>
      </c>
      <c r="H83" s="30">
        <v>9</v>
      </c>
      <c r="I83" s="30">
        <v>11</v>
      </c>
      <c r="J83" s="29" t="s">
        <v>2726</v>
      </c>
      <c r="K83" s="62" t="s">
        <v>183</v>
      </c>
    </row>
    <row r="84" spans="2:11" x14ac:dyDescent="0.25">
      <c r="B84" s="27">
        <v>75</v>
      </c>
      <c r="C84" s="29">
        <v>76</v>
      </c>
      <c r="D84" s="29" t="s">
        <v>2742</v>
      </c>
      <c r="E84" s="30">
        <v>1</v>
      </c>
      <c r="F84" s="30">
        <v>31</v>
      </c>
      <c r="G84" s="30">
        <v>40</v>
      </c>
      <c r="H84" s="30">
        <v>29</v>
      </c>
      <c r="I84" s="30">
        <v>22</v>
      </c>
      <c r="J84" s="29" t="s">
        <v>2726</v>
      </c>
      <c r="K84" s="62" t="s">
        <v>183</v>
      </c>
    </row>
    <row r="85" spans="2:11" x14ac:dyDescent="0.25">
      <c r="B85" s="27">
        <v>76</v>
      </c>
      <c r="C85" s="29">
        <v>104</v>
      </c>
      <c r="D85" s="29" t="s">
        <v>2743</v>
      </c>
      <c r="E85" s="30">
        <v>1</v>
      </c>
      <c r="F85" s="30">
        <v>9</v>
      </c>
      <c r="G85" s="30">
        <v>31</v>
      </c>
      <c r="H85" s="30">
        <v>9</v>
      </c>
      <c r="I85" s="30">
        <v>12</v>
      </c>
      <c r="J85" s="29" t="s">
        <v>2726</v>
      </c>
      <c r="K85" s="62" t="s">
        <v>183</v>
      </c>
    </row>
    <row r="86" spans="2:11" x14ac:dyDescent="0.25">
      <c r="B86" s="27">
        <v>77</v>
      </c>
      <c r="C86" s="29">
        <v>187</v>
      </c>
      <c r="D86" s="29" t="s">
        <v>2744</v>
      </c>
      <c r="E86" s="30">
        <v>1</v>
      </c>
      <c r="F86" s="30">
        <v>5</v>
      </c>
      <c r="G86" s="30">
        <v>6</v>
      </c>
      <c r="H86" s="30">
        <v>4</v>
      </c>
      <c r="I86" s="30">
        <v>1</v>
      </c>
      <c r="J86" s="29" t="s">
        <v>2726</v>
      </c>
      <c r="K86" s="62" t="s">
        <v>176</v>
      </c>
    </row>
    <row r="87" spans="2:11" x14ac:dyDescent="0.25">
      <c r="B87" s="27">
        <v>78</v>
      </c>
      <c r="C87" s="29">
        <v>173</v>
      </c>
      <c r="D87" s="29" t="s">
        <v>2745</v>
      </c>
      <c r="E87" s="30">
        <v>1</v>
      </c>
      <c r="F87" s="30">
        <v>7</v>
      </c>
      <c r="G87" s="30">
        <v>7</v>
      </c>
      <c r="H87" s="30">
        <v>7</v>
      </c>
      <c r="I87" s="30">
        <v>7</v>
      </c>
      <c r="J87" s="29" t="s">
        <v>2726</v>
      </c>
      <c r="K87" s="62" t="s">
        <v>176</v>
      </c>
    </row>
    <row r="88" spans="2:11" x14ac:dyDescent="0.25">
      <c r="B88" s="27">
        <v>79</v>
      </c>
      <c r="C88" s="29">
        <v>15</v>
      </c>
      <c r="D88" s="29" t="s">
        <v>2746</v>
      </c>
      <c r="E88" s="30">
        <v>1</v>
      </c>
      <c r="F88" s="30">
        <v>49</v>
      </c>
      <c r="G88" s="30">
        <v>84</v>
      </c>
      <c r="H88" s="30">
        <v>42</v>
      </c>
      <c r="I88" s="30">
        <v>36</v>
      </c>
      <c r="J88" s="29" t="s">
        <v>2726</v>
      </c>
      <c r="K88" s="62" t="s">
        <v>181</v>
      </c>
    </row>
    <row r="89" spans="2:11" x14ac:dyDescent="0.25">
      <c r="B89" s="27">
        <v>80</v>
      </c>
      <c r="C89" s="29">
        <v>75</v>
      </c>
      <c r="D89" s="29" t="s">
        <v>2747</v>
      </c>
      <c r="E89" s="30">
        <v>1</v>
      </c>
      <c r="F89" s="30">
        <v>48</v>
      </c>
      <c r="G89" s="30">
        <v>94</v>
      </c>
      <c r="H89" s="30">
        <v>45</v>
      </c>
      <c r="I89" s="30">
        <v>34</v>
      </c>
      <c r="J89" s="29" t="s">
        <v>2726</v>
      </c>
      <c r="K89" s="62" t="s">
        <v>183</v>
      </c>
    </row>
    <row r="90" spans="2:11" x14ac:dyDescent="0.25">
      <c r="B90" s="27">
        <v>81</v>
      </c>
      <c r="C90" s="29">
        <v>48</v>
      </c>
      <c r="D90" s="29" t="s">
        <v>2748</v>
      </c>
      <c r="E90" s="30">
        <v>1</v>
      </c>
      <c r="F90" s="30">
        <v>20</v>
      </c>
      <c r="G90" s="30">
        <v>45</v>
      </c>
      <c r="H90" s="30">
        <v>18</v>
      </c>
      <c r="I90" s="30">
        <v>14</v>
      </c>
      <c r="J90" s="29" t="s">
        <v>2749</v>
      </c>
      <c r="K90" s="62" t="s">
        <v>191</v>
      </c>
    </row>
    <row r="91" spans="2:11" x14ac:dyDescent="0.25">
      <c r="B91" s="27">
        <v>82</v>
      </c>
      <c r="C91" s="29">
        <v>17</v>
      </c>
      <c r="D91" s="29" t="s">
        <v>2750</v>
      </c>
      <c r="E91" s="30">
        <v>1</v>
      </c>
      <c r="F91" s="30">
        <v>33</v>
      </c>
      <c r="G91" s="30">
        <v>68</v>
      </c>
      <c r="H91" s="30">
        <v>34</v>
      </c>
      <c r="I91" s="30">
        <v>27</v>
      </c>
      <c r="J91" s="29" t="s">
        <v>2749</v>
      </c>
      <c r="K91" s="62" t="s">
        <v>181</v>
      </c>
    </row>
    <row r="92" spans="2:11" x14ac:dyDescent="0.25">
      <c r="B92" s="27">
        <v>83</v>
      </c>
      <c r="C92" s="29">
        <v>18</v>
      </c>
      <c r="D92" s="29" t="s">
        <v>2751</v>
      </c>
      <c r="E92" s="30">
        <v>1</v>
      </c>
      <c r="F92" s="30">
        <v>45</v>
      </c>
      <c r="G92" s="30">
        <v>79</v>
      </c>
      <c r="H92" s="30">
        <v>34</v>
      </c>
      <c r="I92" s="30">
        <v>26</v>
      </c>
      <c r="J92" s="29" t="s">
        <v>2749</v>
      </c>
      <c r="K92" s="62" t="s">
        <v>181</v>
      </c>
    </row>
    <row r="93" spans="2:11" x14ac:dyDescent="0.25">
      <c r="B93" s="27">
        <v>84</v>
      </c>
      <c r="C93" s="29">
        <v>142</v>
      </c>
      <c r="D93" s="29" t="s">
        <v>2752</v>
      </c>
      <c r="E93" s="30">
        <v>1</v>
      </c>
      <c r="F93" s="30">
        <v>26</v>
      </c>
      <c r="G93" s="30">
        <v>46</v>
      </c>
      <c r="H93" s="30">
        <v>20</v>
      </c>
      <c r="I93" s="30">
        <v>16</v>
      </c>
      <c r="J93" s="29" t="s">
        <v>2749</v>
      </c>
      <c r="K93" s="62" t="s">
        <v>223</v>
      </c>
    </row>
    <row r="94" spans="2:11" x14ac:dyDescent="0.25">
      <c r="B94" s="27">
        <v>85</v>
      </c>
      <c r="C94" s="29">
        <v>16</v>
      </c>
      <c r="D94" s="29" t="s">
        <v>2753</v>
      </c>
      <c r="E94" s="30">
        <v>1</v>
      </c>
      <c r="F94" s="30">
        <v>65</v>
      </c>
      <c r="G94" s="30">
        <v>102</v>
      </c>
      <c r="H94" s="30">
        <v>43</v>
      </c>
      <c r="I94" s="30">
        <v>29</v>
      </c>
      <c r="J94" s="29" t="s">
        <v>2749</v>
      </c>
      <c r="K94" s="62" t="s">
        <v>181</v>
      </c>
    </row>
    <row r="95" spans="2:11" x14ac:dyDescent="0.25">
      <c r="B95" s="27">
        <v>86</v>
      </c>
      <c r="C95" s="29">
        <v>124</v>
      </c>
      <c r="D95" s="29" t="s">
        <v>2754</v>
      </c>
      <c r="E95" s="30">
        <v>1</v>
      </c>
      <c r="F95" s="30">
        <v>24</v>
      </c>
      <c r="G95" s="30">
        <v>34</v>
      </c>
      <c r="H95" s="30">
        <v>21</v>
      </c>
      <c r="I95" s="30">
        <v>15</v>
      </c>
      <c r="J95" s="29" t="s">
        <v>2749</v>
      </c>
      <c r="K95" s="62" t="s">
        <v>183</v>
      </c>
    </row>
    <row r="96" spans="2:11" x14ac:dyDescent="0.25">
      <c r="B96" s="27">
        <v>87</v>
      </c>
      <c r="C96" s="29">
        <v>153</v>
      </c>
      <c r="D96" s="29" t="s">
        <v>2755</v>
      </c>
      <c r="E96" s="30">
        <v>2</v>
      </c>
      <c r="F96" s="30">
        <v>5</v>
      </c>
      <c r="G96" s="30">
        <v>23</v>
      </c>
      <c r="H96" s="30">
        <v>5</v>
      </c>
      <c r="I96" s="30">
        <v>4</v>
      </c>
      <c r="J96" s="29" t="s">
        <v>2749</v>
      </c>
      <c r="K96" s="62" t="s">
        <v>232</v>
      </c>
    </row>
    <row r="97" spans="2:11" x14ac:dyDescent="0.25">
      <c r="B97" s="27">
        <v>88</v>
      </c>
      <c r="C97" s="29">
        <v>74</v>
      </c>
      <c r="D97" s="29" t="s">
        <v>2756</v>
      </c>
      <c r="E97" s="30">
        <v>1</v>
      </c>
      <c r="F97" s="30">
        <v>8</v>
      </c>
      <c r="G97" s="30">
        <v>19</v>
      </c>
      <c r="H97" s="30">
        <v>11</v>
      </c>
      <c r="I97" s="30">
        <v>8</v>
      </c>
      <c r="J97" s="29" t="s">
        <v>2749</v>
      </c>
      <c r="K97" s="62" t="s">
        <v>183</v>
      </c>
    </row>
    <row r="98" spans="2:11" x14ac:dyDescent="0.25">
      <c r="B98" s="27">
        <v>89</v>
      </c>
      <c r="C98" s="29">
        <v>77</v>
      </c>
      <c r="D98" s="29" t="s">
        <v>2757</v>
      </c>
      <c r="E98" s="30">
        <v>1</v>
      </c>
      <c r="F98" s="30">
        <v>12</v>
      </c>
      <c r="G98" s="30">
        <v>24</v>
      </c>
      <c r="H98" s="30">
        <v>9</v>
      </c>
      <c r="I98" s="30">
        <v>8</v>
      </c>
      <c r="J98" s="29" t="s">
        <v>2749</v>
      </c>
      <c r="K98" s="62" t="s">
        <v>183</v>
      </c>
    </row>
    <row r="99" spans="2:11" x14ac:dyDescent="0.25">
      <c r="B99" s="27">
        <v>90</v>
      </c>
      <c r="C99" s="29">
        <v>112</v>
      </c>
      <c r="D99" s="29" t="s">
        <v>2758</v>
      </c>
      <c r="E99" s="30">
        <v>1</v>
      </c>
      <c r="F99" s="30">
        <v>12</v>
      </c>
      <c r="G99" s="30">
        <v>27</v>
      </c>
      <c r="H99" s="30">
        <v>13</v>
      </c>
      <c r="I99" s="30">
        <v>12</v>
      </c>
      <c r="J99" s="29" t="s">
        <v>2749</v>
      </c>
      <c r="K99" s="62" t="s">
        <v>183</v>
      </c>
    </row>
    <row r="100" spans="2:11" x14ac:dyDescent="0.25">
      <c r="B100" s="27">
        <v>91</v>
      </c>
      <c r="C100" s="29">
        <v>80</v>
      </c>
      <c r="D100" s="29" t="s">
        <v>2759</v>
      </c>
      <c r="E100" s="30">
        <v>1</v>
      </c>
      <c r="F100" s="30">
        <v>11</v>
      </c>
      <c r="G100" s="30">
        <v>21</v>
      </c>
      <c r="H100" s="30">
        <v>12</v>
      </c>
      <c r="I100" s="30">
        <v>9</v>
      </c>
      <c r="J100" s="29" t="s">
        <v>2749</v>
      </c>
      <c r="K100" s="62" t="s">
        <v>183</v>
      </c>
    </row>
    <row r="101" spans="2:11" x14ac:dyDescent="0.25">
      <c r="B101" s="27">
        <v>92</v>
      </c>
      <c r="C101" s="29">
        <v>37</v>
      </c>
      <c r="D101" s="29" t="s">
        <v>2760</v>
      </c>
      <c r="E101" s="30">
        <v>2</v>
      </c>
      <c r="F101" s="30">
        <v>70</v>
      </c>
      <c r="G101" s="30">
        <v>110</v>
      </c>
      <c r="H101" s="30">
        <v>56</v>
      </c>
      <c r="I101" s="30">
        <v>40</v>
      </c>
      <c r="J101" s="29" t="s">
        <v>2749</v>
      </c>
      <c r="K101" s="62" t="s">
        <v>178</v>
      </c>
    </row>
    <row r="102" spans="2:11" x14ac:dyDescent="0.25">
      <c r="B102" s="27">
        <v>93</v>
      </c>
      <c r="C102" s="29">
        <v>152</v>
      </c>
      <c r="D102" s="29" t="s">
        <v>2761</v>
      </c>
      <c r="E102" s="30">
        <v>1</v>
      </c>
      <c r="F102" s="30">
        <v>3</v>
      </c>
      <c r="G102" s="30">
        <v>3</v>
      </c>
      <c r="H102" s="30">
        <v>3</v>
      </c>
      <c r="I102" s="30">
        <v>3</v>
      </c>
      <c r="J102" s="29" t="s">
        <v>2749</v>
      </c>
      <c r="K102" s="62" t="s">
        <v>232</v>
      </c>
    </row>
    <row r="103" spans="2:11" x14ac:dyDescent="0.25">
      <c r="B103" s="27">
        <v>94</v>
      </c>
      <c r="C103" s="29">
        <v>49</v>
      </c>
      <c r="D103" s="29" t="s">
        <v>2762</v>
      </c>
      <c r="E103" s="30">
        <v>1</v>
      </c>
      <c r="F103" s="30">
        <v>25</v>
      </c>
      <c r="G103" s="30">
        <v>46</v>
      </c>
      <c r="H103" s="30">
        <v>23</v>
      </c>
      <c r="I103" s="30">
        <v>17</v>
      </c>
      <c r="J103" s="29" t="s">
        <v>2749</v>
      </c>
      <c r="K103" s="62" t="s">
        <v>191</v>
      </c>
    </row>
    <row r="104" spans="2:11" x14ac:dyDescent="0.25">
      <c r="B104" s="27">
        <v>95</v>
      </c>
      <c r="C104" s="29">
        <v>87</v>
      </c>
      <c r="D104" s="29" t="s">
        <v>2763</v>
      </c>
      <c r="E104" s="30">
        <v>1</v>
      </c>
      <c r="F104" s="30">
        <v>21</v>
      </c>
      <c r="G104" s="30">
        <v>53</v>
      </c>
      <c r="H104" s="30">
        <v>28</v>
      </c>
      <c r="I104" s="30">
        <v>17</v>
      </c>
      <c r="J104" s="29" t="s">
        <v>2749</v>
      </c>
      <c r="K104" s="62" t="s">
        <v>183</v>
      </c>
    </row>
    <row r="105" spans="2:11" x14ac:dyDescent="0.25">
      <c r="B105" s="27">
        <v>96</v>
      </c>
      <c r="C105" s="29">
        <v>186</v>
      </c>
      <c r="D105" s="29" t="s">
        <v>2764</v>
      </c>
      <c r="E105" s="30">
        <v>1</v>
      </c>
      <c r="F105" s="30">
        <v>3</v>
      </c>
      <c r="G105" s="30">
        <v>5</v>
      </c>
      <c r="H105" s="30">
        <v>3</v>
      </c>
      <c r="I105" s="30">
        <v>2</v>
      </c>
      <c r="J105" s="29" t="s">
        <v>2749</v>
      </c>
      <c r="K105" s="62" t="s">
        <v>176</v>
      </c>
    </row>
    <row r="106" spans="2:11" x14ac:dyDescent="0.25">
      <c r="B106" s="27">
        <v>97</v>
      </c>
      <c r="C106" s="29">
        <v>108</v>
      </c>
      <c r="D106" s="29" t="s">
        <v>2765</v>
      </c>
      <c r="E106" s="30">
        <v>1</v>
      </c>
      <c r="F106" s="30">
        <v>6</v>
      </c>
      <c r="G106" s="30">
        <v>8</v>
      </c>
      <c r="H106" s="30">
        <v>6</v>
      </c>
      <c r="I106" s="30">
        <v>2</v>
      </c>
      <c r="J106" s="29" t="s">
        <v>2749</v>
      </c>
      <c r="K106" s="62" t="s">
        <v>183</v>
      </c>
    </row>
    <row r="107" spans="2:11" x14ac:dyDescent="0.25">
      <c r="B107" s="27">
        <v>98</v>
      </c>
      <c r="C107" s="29">
        <v>125</v>
      </c>
      <c r="D107" s="29" t="s">
        <v>2766</v>
      </c>
      <c r="E107" s="30">
        <v>1</v>
      </c>
      <c r="F107" s="30">
        <v>7</v>
      </c>
      <c r="G107" s="30">
        <v>20</v>
      </c>
      <c r="H107" s="30">
        <v>7</v>
      </c>
      <c r="I107" s="30">
        <v>3</v>
      </c>
      <c r="J107" s="29" t="s">
        <v>2749</v>
      </c>
      <c r="K107" s="62" t="s">
        <v>183</v>
      </c>
    </row>
    <row r="108" spans="2:11" x14ac:dyDescent="0.25">
      <c r="B108" s="27">
        <v>99</v>
      </c>
      <c r="C108" s="29">
        <v>40</v>
      </c>
      <c r="D108" s="29" t="s">
        <v>2767</v>
      </c>
      <c r="E108" s="30">
        <v>1</v>
      </c>
      <c r="F108" s="30">
        <v>6</v>
      </c>
      <c r="G108" s="30">
        <v>15</v>
      </c>
      <c r="H108" s="30">
        <v>6</v>
      </c>
      <c r="I108" s="30">
        <v>3</v>
      </c>
      <c r="J108" s="29" t="s">
        <v>2749</v>
      </c>
      <c r="K108" s="62" t="s">
        <v>178</v>
      </c>
    </row>
    <row r="109" spans="2:11" x14ac:dyDescent="0.25">
      <c r="B109" s="27">
        <v>100</v>
      </c>
      <c r="C109" s="29">
        <v>98</v>
      </c>
      <c r="D109" s="29" t="s">
        <v>2768</v>
      </c>
      <c r="E109" s="30">
        <v>1</v>
      </c>
      <c r="F109" s="30">
        <v>11</v>
      </c>
      <c r="G109" s="30">
        <v>27</v>
      </c>
      <c r="H109" s="30">
        <v>7</v>
      </c>
      <c r="I109" s="30">
        <v>4</v>
      </c>
      <c r="J109" s="29" t="s">
        <v>2749</v>
      </c>
      <c r="K109" s="62" t="s">
        <v>183</v>
      </c>
    </row>
    <row r="110" spans="2:11" x14ac:dyDescent="0.25">
      <c r="B110" s="27">
        <v>101</v>
      </c>
      <c r="C110" s="29">
        <v>83</v>
      </c>
      <c r="D110" s="29" t="s">
        <v>2769</v>
      </c>
      <c r="E110" s="30">
        <v>1</v>
      </c>
      <c r="F110" s="30">
        <v>8</v>
      </c>
      <c r="G110" s="30">
        <v>18</v>
      </c>
      <c r="H110" s="30">
        <v>9</v>
      </c>
      <c r="I110" s="30">
        <v>6</v>
      </c>
      <c r="J110" s="29" t="s">
        <v>2749</v>
      </c>
      <c r="K110" s="62" t="s">
        <v>183</v>
      </c>
    </row>
    <row r="111" spans="2:11" x14ac:dyDescent="0.25">
      <c r="B111" s="27">
        <v>102</v>
      </c>
      <c r="C111" s="29">
        <v>86</v>
      </c>
      <c r="D111" s="29" t="s">
        <v>2770</v>
      </c>
      <c r="E111" s="30">
        <v>1</v>
      </c>
      <c r="F111" s="30">
        <v>24</v>
      </c>
      <c r="G111" s="30">
        <v>38</v>
      </c>
      <c r="H111" s="30">
        <v>18</v>
      </c>
      <c r="I111" s="30">
        <v>13</v>
      </c>
      <c r="J111" s="29" t="s">
        <v>2749</v>
      </c>
      <c r="K111" s="62" t="s">
        <v>183</v>
      </c>
    </row>
    <row r="112" spans="2:11" x14ac:dyDescent="0.25">
      <c r="B112" s="27">
        <v>103</v>
      </c>
      <c r="C112" s="29">
        <v>23</v>
      </c>
      <c r="D112" s="29" t="s">
        <v>2771</v>
      </c>
      <c r="E112" s="30">
        <v>1</v>
      </c>
      <c r="F112" s="30">
        <v>47</v>
      </c>
      <c r="G112" s="30">
        <v>92</v>
      </c>
      <c r="H112" s="30">
        <v>35</v>
      </c>
      <c r="I112" s="30">
        <v>29</v>
      </c>
      <c r="J112" s="29" t="s">
        <v>2749</v>
      </c>
      <c r="K112" s="62" t="s">
        <v>178</v>
      </c>
    </row>
    <row r="113" spans="2:11" x14ac:dyDescent="0.25">
      <c r="B113" s="27">
        <v>104</v>
      </c>
      <c r="C113" s="29">
        <v>137</v>
      </c>
      <c r="D113" s="29" t="s">
        <v>2772</v>
      </c>
      <c r="E113" s="30">
        <v>1</v>
      </c>
      <c r="F113" s="30">
        <v>4</v>
      </c>
      <c r="G113" s="30">
        <v>4</v>
      </c>
      <c r="H113" s="30">
        <v>4</v>
      </c>
      <c r="I113" s="30">
        <v>4</v>
      </c>
      <c r="J113" s="29" t="s">
        <v>2749</v>
      </c>
      <c r="K113" s="62" t="s">
        <v>223</v>
      </c>
    </row>
    <row r="114" spans="2:11" x14ac:dyDescent="0.25">
      <c r="B114" s="27">
        <v>105</v>
      </c>
      <c r="C114" s="29">
        <v>113</v>
      </c>
      <c r="D114" s="29" t="s">
        <v>2773</v>
      </c>
      <c r="E114" s="30">
        <v>1</v>
      </c>
      <c r="F114" s="30">
        <v>11</v>
      </c>
      <c r="G114" s="30">
        <v>20</v>
      </c>
      <c r="H114" s="30">
        <v>9</v>
      </c>
      <c r="I114" s="30">
        <v>6</v>
      </c>
      <c r="J114" s="29" t="s">
        <v>2749</v>
      </c>
      <c r="K114" s="62" t="s">
        <v>183</v>
      </c>
    </row>
    <row r="115" spans="2:11" x14ac:dyDescent="0.25">
      <c r="B115" s="27">
        <v>106</v>
      </c>
      <c r="C115" s="29">
        <v>73</v>
      </c>
      <c r="D115" s="29" t="s">
        <v>2774</v>
      </c>
      <c r="E115" s="30">
        <v>1</v>
      </c>
      <c r="F115" s="30">
        <v>10</v>
      </c>
      <c r="G115" s="30">
        <v>19</v>
      </c>
      <c r="H115" s="30">
        <v>11</v>
      </c>
      <c r="I115" s="30">
        <v>9</v>
      </c>
      <c r="J115" s="29" t="s">
        <v>2749</v>
      </c>
      <c r="K115" s="62" t="s">
        <v>183</v>
      </c>
    </row>
    <row r="116" spans="2:11" x14ac:dyDescent="0.25">
      <c r="B116" s="27">
        <v>107</v>
      </c>
      <c r="C116" s="29">
        <v>103</v>
      </c>
      <c r="D116" s="29" t="s">
        <v>2775</v>
      </c>
      <c r="E116" s="30">
        <v>1</v>
      </c>
      <c r="F116" s="30">
        <v>23</v>
      </c>
      <c r="G116" s="30">
        <v>31</v>
      </c>
      <c r="H116" s="30">
        <v>23</v>
      </c>
      <c r="I116" s="30">
        <v>13</v>
      </c>
      <c r="J116" s="29" t="s">
        <v>2749</v>
      </c>
      <c r="K116" s="62" t="s">
        <v>183</v>
      </c>
    </row>
    <row r="117" spans="2:11" x14ac:dyDescent="0.25">
      <c r="B117" s="27">
        <v>108</v>
      </c>
      <c r="C117" s="29">
        <v>96</v>
      </c>
      <c r="D117" s="29" t="s">
        <v>2776</v>
      </c>
      <c r="E117" s="30">
        <v>1</v>
      </c>
      <c r="F117" s="30">
        <v>11</v>
      </c>
      <c r="G117" s="30">
        <v>30</v>
      </c>
      <c r="H117" s="30">
        <v>12</v>
      </c>
      <c r="I117" s="30">
        <v>10</v>
      </c>
      <c r="J117" s="29" t="s">
        <v>2749</v>
      </c>
      <c r="K117" s="62" t="s">
        <v>183</v>
      </c>
    </row>
    <row r="118" spans="2:11" x14ac:dyDescent="0.25">
      <c r="B118" s="27">
        <v>109</v>
      </c>
      <c r="C118" s="29">
        <v>132</v>
      </c>
      <c r="D118" s="29" t="s">
        <v>2777</v>
      </c>
      <c r="E118" s="30">
        <v>1</v>
      </c>
      <c r="F118" s="30">
        <v>7</v>
      </c>
      <c r="G118" s="30">
        <v>13</v>
      </c>
      <c r="H118" s="30">
        <v>7</v>
      </c>
      <c r="I118" s="30">
        <v>6</v>
      </c>
      <c r="J118" s="29" t="s">
        <v>2749</v>
      </c>
      <c r="K118" s="62" t="s">
        <v>223</v>
      </c>
    </row>
    <row r="119" spans="2:11" x14ac:dyDescent="0.25">
      <c r="B119" s="27">
        <v>110</v>
      </c>
      <c r="C119" s="29">
        <v>106</v>
      </c>
      <c r="D119" s="29" t="s">
        <v>2778</v>
      </c>
      <c r="E119" s="30">
        <v>1</v>
      </c>
      <c r="F119" s="30">
        <v>23</v>
      </c>
      <c r="G119" s="30">
        <v>36</v>
      </c>
      <c r="H119" s="30">
        <v>21</v>
      </c>
      <c r="I119" s="30">
        <v>18</v>
      </c>
      <c r="J119" s="29" t="s">
        <v>2749</v>
      </c>
      <c r="K119" s="62" t="s">
        <v>183</v>
      </c>
    </row>
    <row r="120" spans="2:11" x14ac:dyDescent="0.25">
      <c r="B120" s="27">
        <v>111</v>
      </c>
      <c r="C120" s="29">
        <v>143</v>
      </c>
      <c r="D120" s="29" t="s">
        <v>2779</v>
      </c>
      <c r="E120" s="30">
        <v>1</v>
      </c>
      <c r="F120" s="30">
        <v>5</v>
      </c>
      <c r="G120" s="30">
        <v>18</v>
      </c>
      <c r="H120" s="30">
        <v>5</v>
      </c>
      <c r="I120" s="30">
        <v>4</v>
      </c>
      <c r="J120" s="29" t="s">
        <v>2749</v>
      </c>
      <c r="K120" s="62" t="s">
        <v>223</v>
      </c>
    </row>
    <row r="121" spans="2:11" x14ac:dyDescent="0.25">
      <c r="B121" s="27">
        <v>112</v>
      </c>
      <c r="C121" s="29">
        <v>121</v>
      </c>
      <c r="D121" s="29" t="s">
        <v>2780</v>
      </c>
      <c r="E121" s="30">
        <v>1</v>
      </c>
      <c r="F121" s="30">
        <v>6</v>
      </c>
      <c r="G121" s="30">
        <v>10</v>
      </c>
      <c r="H121" s="30">
        <v>5</v>
      </c>
      <c r="I121" s="30">
        <v>5</v>
      </c>
      <c r="J121" s="29" t="s">
        <v>2749</v>
      </c>
      <c r="K121" s="62" t="s">
        <v>183</v>
      </c>
    </row>
    <row r="122" spans="2:11" x14ac:dyDescent="0.25">
      <c r="B122" s="27">
        <v>113</v>
      </c>
      <c r="C122" s="29">
        <v>95</v>
      </c>
      <c r="D122" s="29" t="s">
        <v>2781</v>
      </c>
      <c r="E122" s="30">
        <v>1</v>
      </c>
      <c r="F122" s="30">
        <v>2</v>
      </c>
      <c r="G122" s="30">
        <v>12</v>
      </c>
      <c r="H122" s="30">
        <v>2</v>
      </c>
      <c r="I122" s="30">
        <v>2</v>
      </c>
      <c r="J122" s="29" t="s">
        <v>2749</v>
      </c>
      <c r="K122" s="62" t="s">
        <v>183</v>
      </c>
    </row>
    <row r="123" spans="2:11" x14ac:dyDescent="0.25">
      <c r="B123" s="27">
        <v>114</v>
      </c>
      <c r="C123" s="29">
        <v>68</v>
      </c>
      <c r="D123" s="29" t="s">
        <v>2782</v>
      </c>
      <c r="E123" s="30">
        <v>1</v>
      </c>
      <c r="F123" s="30">
        <v>26</v>
      </c>
      <c r="G123" s="30">
        <v>38</v>
      </c>
      <c r="H123" s="30">
        <v>25</v>
      </c>
      <c r="I123" s="30">
        <v>19</v>
      </c>
      <c r="J123" s="29" t="s">
        <v>2783</v>
      </c>
      <c r="K123" s="62" t="s">
        <v>183</v>
      </c>
    </row>
    <row r="124" spans="2:11" x14ac:dyDescent="0.25">
      <c r="B124" s="27">
        <v>115</v>
      </c>
      <c r="C124" s="29">
        <v>117</v>
      </c>
      <c r="D124" s="29" t="s">
        <v>2784</v>
      </c>
      <c r="E124" s="30">
        <v>1</v>
      </c>
      <c r="F124" s="30">
        <v>23</v>
      </c>
      <c r="G124" s="30">
        <v>32</v>
      </c>
      <c r="H124" s="30">
        <v>23</v>
      </c>
      <c r="I124" s="30">
        <v>20</v>
      </c>
      <c r="J124" s="29" t="s">
        <v>2783</v>
      </c>
      <c r="K124" s="62" t="s">
        <v>183</v>
      </c>
    </row>
    <row r="125" spans="2:11" x14ac:dyDescent="0.25">
      <c r="B125" s="27">
        <v>116</v>
      </c>
      <c r="C125" s="29">
        <v>129</v>
      </c>
      <c r="D125" s="29" t="s">
        <v>2785</v>
      </c>
      <c r="E125" s="30">
        <v>1</v>
      </c>
      <c r="F125" s="30">
        <v>9</v>
      </c>
      <c r="G125" s="30">
        <v>12</v>
      </c>
      <c r="H125" s="30">
        <v>7</v>
      </c>
      <c r="I125" s="30">
        <v>8</v>
      </c>
      <c r="J125" s="29" t="s">
        <v>2783</v>
      </c>
      <c r="K125" s="62" t="s">
        <v>223</v>
      </c>
    </row>
    <row r="126" spans="2:11" x14ac:dyDescent="0.25">
      <c r="B126" s="27">
        <v>117</v>
      </c>
      <c r="C126" s="29">
        <v>101</v>
      </c>
      <c r="D126" s="29" t="s">
        <v>2786</v>
      </c>
      <c r="E126" s="30">
        <v>1</v>
      </c>
      <c r="F126" s="30">
        <v>14</v>
      </c>
      <c r="G126" s="30">
        <v>19</v>
      </c>
      <c r="H126" s="30">
        <v>16</v>
      </c>
      <c r="I126" s="30">
        <v>13</v>
      </c>
      <c r="J126" s="29" t="s">
        <v>2783</v>
      </c>
      <c r="K126" s="62" t="s">
        <v>183</v>
      </c>
    </row>
    <row r="127" spans="2:11" x14ac:dyDescent="0.25">
      <c r="B127" s="27">
        <v>118</v>
      </c>
      <c r="C127" s="29">
        <v>52</v>
      </c>
      <c r="D127" s="29" t="s">
        <v>2787</v>
      </c>
      <c r="E127" s="30">
        <v>1</v>
      </c>
      <c r="F127" s="30">
        <v>14</v>
      </c>
      <c r="G127" s="30">
        <v>36</v>
      </c>
      <c r="H127" s="30">
        <v>14</v>
      </c>
      <c r="I127" s="30">
        <v>10</v>
      </c>
      <c r="J127" s="29" t="s">
        <v>2783</v>
      </c>
      <c r="K127" s="62" t="s">
        <v>191</v>
      </c>
    </row>
    <row r="128" spans="2:11" x14ac:dyDescent="0.25">
      <c r="B128" s="27">
        <v>119</v>
      </c>
      <c r="C128" s="29">
        <v>149</v>
      </c>
      <c r="D128" s="29" t="s">
        <v>2788</v>
      </c>
      <c r="E128" s="30">
        <v>1</v>
      </c>
      <c r="F128" s="30">
        <v>11</v>
      </c>
      <c r="G128" s="30">
        <v>21</v>
      </c>
      <c r="H128" s="30">
        <v>8</v>
      </c>
      <c r="I128" s="30">
        <v>8</v>
      </c>
      <c r="J128" s="29" t="s">
        <v>2783</v>
      </c>
      <c r="K128" s="62" t="s">
        <v>232</v>
      </c>
    </row>
    <row r="129" spans="2:11" x14ac:dyDescent="0.25">
      <c r="B129" s="27">
        <v>120</v>
      </c>
      <c r="C129" s="29">
        <v>88</v>
      </c>
      <c r="D129" s="29" t="s">
        <v>2789</v>
      </c>
      <c r="E129" s="30">
        <v>1</v>
      </c>
      <c r="F129" s="30">
        <v>4</v>
      </c>
      <c r="G129" s="30">
        <v>7</v>
      </c>
      <c r="H129" s="30">
        <v>3</v>
      </c>
      <c r="I129" s="30">
        <v>4</v>
      </c>
      <c r="J129" s="29" t="s">
        <v>2783</v>
      </c>
      <c r="K129" s="62" t="s">
        <v>183</v>
      </c>
    </row>
    <row r="130" spans="2:11" x14ac:dyDescent="0.25">
      <c r="B130" s="27">
        <v>121</v>
      </c>
      <c r="C130" s="29">
        <v>188</v>
      </c>
      <c r="D130" s="29" t="s">
        <v>2790</v>
      </c>
      <c r="E130" s="30">
        <v>1</v>
      </c>
      <c r="F130" s="30">
        <v>3</v>
      </c>
      <c r="G130" s="30">
        <v>3</v>
      </c>
      <c r="H130" s="30">
        <v>3</v>
      </c>
      <c r="I130" s="30">
        <v>3</v>
      </c>
      <c r="J130" s="29" t="s">
        <v>2783</v>
      </c>
      <c r="K130" s="62" t="s">
        <v>176</v>
      </c>
    </row>
    <row r="131" spans="2:11" x14ac:dyDescent="0.25">
      <c r="B131" s="27">
        <v>122</v>
      </c>
      <c r="C131" s="29">
        <v>107</v>
      </c>
      <c r="D131" s="29" t="s">
        <v>2791</v>
      </c>
      <c r="E131" s="30">
        <v>1</v>
      </c>
      <c r="F131" s="30">
        <v>18</v>
      </c>
      <c r="G131" s="30">
        <v>25</v>
      </c>
      <c r="H131" s="30">
        <v>16</v>
      </c>
      <c r="I131" s="30">
        <v>13</v>
      </c>
      <c r="J131" s="29" t="s">
        <v>2783</v>
      </c>
      <c r="K131" s="62" t="s">
        <v>183</v>
      </c>
    </row>
    <row r="132" spans="2:11" x14ac:dyDescent="0.25">
      <c r="B132" s="27">
        <v>123</v>
      </c>
      <c r="C132" s="29">
        <v>33</v>
      </c>
      <c r="D132" s="29" t="s">
        <v>2792</v>
      </c>
      <c r="E132" s="30">
        <v>1</v>
      </c>
      <c r="F132" s="30">
        <v>7</v>
      </c>
      <c r="G132" s="30">
        <v>12</v>
      </c>
      <c r="H132" s="30">
        <v>6</v>
      </c>
      <c r="I132" s="30">
        <v>7</v>
      </c>
      <c r="J132" s="29" t="s">
        <v>2783</v>
      </c>
      <c r="K132" s="62" t="s">
        <v>178</v>
      </c>
    </row>
    <row r="133" spans="2:11" x14ac:dyDescent="0.25">
      <c r="B133" s="27">
        <v>124</v>
      </c>
      <c r="C133" s="29">
        <v>109</v>
      </c>
      <c r="D133" s="29" t="s">
        <v>2793</v>
      </c>
      <c r="E133" s="30">
        <v>1</v>
      </c>
      <c r="F133" s="30">
        <v>2</v>
      </c>
      <c r="G133" s="30">
        <v>5</v>
      </c>
      <c r="H133" s="30">
        <v>2</v>
      </c>
      <c r="I133" s="30">
        <v>2</v>
      </c>
      <c r="J133" s="29" t="s">
        <v>2783</v>
      </c>
      <c r="K133" s="62" t="s">
        <v>183</v>
      </c>
    </row>
    <row r="134" spans="2:11" x14ac:dyDescent="0.25">
      <c r="B134" s="27">
        <v>125</v>
      </c>
      <c r="C134" s="29">
        <v>85</v>
      </c>
      <c r="D134" s="29" t="s">
        <v>2794</v>
      </c>
      <c r="E134" s="30">
        <v>1</v>
      </c>
      <c r="F134" s="30">
        <v>6</v>
      </c>
      <c r="G134" s="30">
        <v>12</v>
      </c>
      <c r="H134" s="30">
        <v>8</v>
      </c>
      <c r="I134" s="30">
        <v>5</v>
      </c>
      <c r="J134" s="29" t="s">
        <v>2783</v>
      </c>
      <c r="K134" s="62" t="s">
        <v>183</v>
      </c>
    </row>
    <row r="135" spans="2:11" x14ac:dyDescent="0.25">
      <c r="B135" s="27">
        <v>126</v>
      </c>
      <c r="C135" s="29">
        <v>197</v>
      </c>
      <c r="D135" s="29" t="s">
        <v>2795</v>
      </c>
      <c r="E135" s="30">
        <v>1</v>
      </c>
      <c r="F135" s="30">
        <v>4</v>
      </c>
      <c r="G135" s="30">
        <v>4</v>
      </c>
      <c r="H135" s="30">
        <v>4</v>
      </c>
      <c r="I135" s="30">
        <v>2</v>
      </c>
      <c r="J135" s="29" t="s">
        <v>2783</v>
      </c>
      <c r="K135" s="62" t="s">
        <v>176</v>
      </c>
    </row>
    <row r="136" spans="2:11" x14ac:dyDescent="0.25">
      <c r="B136" s="27">
        <v>127</v>
      </c>
      <c r="C136" s="29">
        <v>116</v>
      </c>
      <c r="D136" s="29" t="s">
        <v>2796</v>
      </c>
      <c r="E136" s="30">
        <v>1</v>
      </c>
      <c r="F136" s="30">
        <v>9</v>
      </c>
      <c r="G136" s="30">
        <v>10</v>
      </c>
      <c r="H136" s="30">
        <v>9</v>
      </c>
      <c r="I136" s="30">
        <v>6</v>
      </c>
      <c r="J136" s="29" t="s">
        <v>2783</v>
      </c>
      <c r="K136" s="62" t="s">
        <v>183</v>
      </c>
    </row>
    <row r="137" spans="2:11" x14ac:dyDescent="0.25">
      <c r="B137" s="27">
        <v>128</v>
      </c>
      <c r="C137" s="29">
        <v>66</v>
      </c>
      <c r="D137" s="29" t="s">
        <v>2797</v>
      </c>
      <c r="E137" s="30">
        <v>1</v>
      </c>
      <c r="F137" s="30">
        <v>10</v>
      </c>
      <c r="G137" s="30">
        <v>27</v>
      </c>
      <c r="H137" s="30">
        <v>10</v>
      </c>
      <c r="I137" s="30">
        <v>10</v>
      </c>
      <c r="J137" s="29" t="s">
        <v>2783</v>
      </c>
      <c r="K137" s="62" t="s">
        <v>183</v>
      </c>
    </row>
    <row r="138" spans="2:11" x14ac:dyDescent="0.25">
      <c r="B138" s="27">
        <v>129</v>
      </c>
      <c r="C138" s="29">
        <v>111</v>
      </c>
      <c r="D138" s="29" t="s">
        <v>2798</v>
      </c>
      <c r="E138" s="30">
        <v>1</v>
      </c>
      <c r="F138" s="30">
        <v>7</v>
      </c>
      <c r="G138" s="30">
        <v>22</v>
      </c>
      <c r="H138" s="30">
        <v>7</v>
      </c>
      <c r="I138" s="30">
        <v>7</v>
      </c>
      <c r="J138" s="29" t="s">
        <v>2783</v>
      </c>
      <c r="K138" s="62" t="s">
        <v>183</v>
      </c>
    </row>
    <row r="139" spans="2:11" x14ac:dyDescent="0.25">
      <c r="B139" s="27">
        <v>130</v>
      </c>
      <c r="C139" s="29">
        <v>70</v>
      </c>
      <c r="D139" s="29" t="s">
        <v>2799</v>
      </c>
      <c r="E139" s="30">
        <v>1</v>
      </c>
      <c r="F139" s="30">
        <v>10</v>
      </c>
      <c r="G139" s="30">
        <v>18</v>
      </c>
      <c r="H139" s="30">
        <v>10</v>
      </c>
      <c r="I139" s="30">
        <v>9</v>
      </c>
      <c r="J139" s="29" t="s">
        <v>2783</v>
      </c>
      <c r="K139" s="62" t="s">
        <v>183</v>
      </c>
    </row>
    <row r="140" spans="2:11" x14ac:dyDescent="0.25">
      <c r="B140" s="27">
        <v>131</v>
      </c>
      <c r="C140" s="29">
        <v>71</v>
      </c>
      <c r="D140" s="29" t="s">
        <v>2800</v>
      </c>
      <c r="E140" s="30">
        <v>1</v>
      </c>
      <c r="F140" s="30">
        <v>37</v>
      </c>
      <c r="G140" s="30">
        <v>54</v>
      </c>
      <c r="H140" s="30">
        <v>38</v>
      </c>
      <c r="I140" s="30">
        <v>27</v>
      </c>
      <c r="J140" s="29" t="s">
        <v>2783</v>
      </c>
      <c r="K140" s="62" t="s">
        <v>183</v>
      </c>
    </row>
    <row r="141" spans="2:11" x14ac:dyDescent="0.25">
      <c r="B141" s="27">
        <v>132</v>
      </c>
      <c r="C141" s="29">
        <v>133</v>
      </c>
      <c r="D141" s="29" t="s">
        <v>2801</v>
      </c>
      <c r="E141" s="30">
        <v>1</v>
      </c>
      <c r="F141" s="30">
        <v>2</v>
      </c>
      <c r="G141" s="30">
        <v>5</v>
      </c>
      <c r="H141" s="30">
        <v>1</v>
      </c>
      <c r="I141" s="30">
        <v>1</v>
      </c>
      <c r="J141" s="29" t="s">
        <v>2783</v>
      </c>
      <c r="K141" s="62" t="s">
        <v>223</v>
      </c>
    </row>
    <row r="142" spans="2:11" x14ac:dyDescent="0.25">
      <c r="B142" s="27">
        <v>133</v>
      </c>
      <c r="C142" s="29">
        <v>141</v>
      </c>
      <c r="D142" s="29" t="s">
        <v>2802</v>
      </c>
      <c r="E142" s="30">
        <v>1</v>
      </c>
      <c r="F142" s="30">
        <v>2</v>
      </c>
      <c r="G142" s="30">
        <v>2</v>
      </c>
      <c r="H142" s="30">
        <v>1</v>
      </c>
      <c r="I142" s="30">
        <v>1</v>
      </c>
      <c r="J142" s="29" t="s">
        <v>2783</v>
      </c>
      <c r="K142" s="62" t="s">
        <v>223</v>
      </c>
    </row>
    <row r="143" spans="2:11" x14ac:dyDescent="0.25">
      <c r="B143" s="27">
        <v>134</v>
      </c>
      <c r="C143" s="29">
        <v>196</v>
      </c>
      <c r="D143" s="29" t="s">
        <v>2803</v>
      </c>
      <c r="E143" s="30">
        <v>1</v>
      </c>
      <c r="F143" s="30">
        <v>1</v>
      </c>
      <c r="G143" s="30">
        <v>1</v>
      </c>
      <c r="H143" s="30">
        <v>1</v>
      </c>
      <c r="I143" s="30">
        <v>1</v>
      </c>
      <c r="J143" s="29" t="s">
        <v>2783</v>
      </c>
      <c r="K143" s="62" t="s">
        <v>176</v>
      </c>
    </row>
    <row r="144" spans="2:11" x14ac:dyDescent="0.25">
      <c r="B144" s="27">
        <v>135</v>
      </c>
      <c r="C144" s="29">
        <v>145</v>
      </c>
      <c r="D144" s="29" t="s">
        <v>2804</v>
      </c>
      <c r="E144" s="30">
        <v>1</v>
      </c>
      <c r="F144" s="30">
        <v>6</v>
      </c>
      <c r="G144" s="30">
        <v>18</v>
      </c>
      <c r="H144" s="30">
        <v>6</v>
      </c>
      <c r="I144" s="30">
        <v>6</v>
      </c>
      <c r="J144" s="29" t="s">
        <v>2783</v>
      </c>
      <c r="K144" s="62" t="s">
        <v>223</v>
      </c>
    </row>
    <row r="145" spans="2:11" x14ac:dyDescent="0.25">
      <c r="B145" s="27">
        <v>136</v>
      </c>
      <c r="C145" s="29">
        <v>193</v>
      </c>
      <c r="D145" s="29" t="s">
        <v>2805</v>
      </c>
      <c r="E145" s="30">
        <v>1</v>
      </c>
      <c r="F145" s="30">
        <v>6</v>
      </c>
      <c r="G145" s="30">
        <v>9</v>
      </c>
      <c r="H145" s="30">
        <v>6</v>
      </c>
      <c r="I145" s="30">
        <v>4</v>
      </c>
      <c r="J145" s="29" t="s">
        <v>2783</v>
      </c>
      <c r="K145" s="62" t="s">
        <v>176</v>
      </c>
    </row>
    <row r="146" spans="2:11" x14ac:dyDescent="0.25">
      <c r="B146" s="27">
        <v>137</v>
      </c>
      <c r="C146" s="29">
        <v>94</v>
      </c>
      <c r="D146" s="29" t="s">
        <v>2806</v>
      </c>
      <c r="E146" s="30">
        <v>1</v>
      </c>
      <c r="F146" s="30">
        <v>4</v>
      </c>
      <c r="G146" s="30">
        <v>15</v>
      </c>
      <c r="H146" s="30">
        <v>6</v>
      </c>
      <c r="I146" s="30">
        <v>1</v>
      </c>
      <c r="J146" s="29" t="s">
        <v>2783</v>
      </c>
      <c r="K146" s="62" t="s">
        <v>183</v>
      </c>
    </row>
    <row r="147" spans="2:11" x14ac:dyDescent="0.25">
      <c r="B147" s="27">
        <v>138</v>
      </c>
      <c r="C147" s="29">
        <v>148</v>
      </c>
      <c r="D147" s="29" t="s">
        <v>2807</v>
      </c>
      <c r="E147" s="30">
        <v>1</v>
      </c>
      <c r="F147" s="30">
        <v>1</v>
      </c>
      <c r="G147" s="30">
        <v>1</v>
      </c>
      <c r="H147" s="30">
        <v>1</v>
      </c>
      <c r="I147" s="30">
        <v>1</v>
      </c>
      <c r="J147" s="29" t="s">
        <v>2783</v>
      </c>
      <c r="K147" s="62" t="s">
        <v>232</v>
      </c>
    </row>
    <row r="148" spans="2:11" x14ac:dyDescent="0.25">
      <c r="B148" s="27">
        <v>139</v>
      </c>
      <c r="C148" s="29">
        <v>91</v>
      </c>
      <c r="D148" s="29" t="s">
        <v>2808</v>
      </c>
      <c r="E148" s="30">
        <v>1</v>
      </c>
      <c r="F148" s="30">
        <v>1</v>
      </c>
      <c r="G148" s="30">
        <v>1</v>
      </c>
      <c r="H148" s="30">
        <v>1</v>
      </c>
      <c r="I148" s="30">
        <v>1</v>
      </c>
      <c r="J148" s="29" t="s">
        <v>2783</v>
      </c>
      <c r="K148" s="62" t="s">
        <v>183</v>
      </c>
    </row>
    <row r="149" spans="2:11" x14ac:dyDescent="0.25">
      <c r="B149" s="27">
        <v>140</v>
      </c>
      <c r="C149" s="29">
        <v>92</v>
      </c>
      <c r="D149" s="29" t="s">
        <v>2809</v>
      </c>
      <c r="E149" s="30">
        <v>1</v>
      </c>
      <c r="F149" s="30">
        <v>1</v>
      </c>
      <c r="G149" s="30">
        <v>1</v>
      </c>
      <c r="H149" s="30">
        <v>1</v>
      </c>
      <c r="I149" s="30">
        <v>1</v>
      </c>
      <c r="J149" s="29" t="s">
        <v>2783</v>
      </c>
      <c r="K149" s="62" t="s">
        <v>183</v>
      </c>
    </row>
    <row r="150" spans="2:11" x14ac:dyDescent="0.25">
      <c r="B150" s="27">
        <v>141</v>
      </c>
      <c r="C150" s="29">
        <v>81</v>
      </c>
      <c r="D150" s="29" t="s">
        <v>2810</v>
      </c>
      <c r="E150" s="30">
        <v>1</v>
      </c>
      <c r="F150" s="30">
        <v>1</v>
      </c>
      <c r="G150" s="30">
        <v>5</v>
      </c>
      <c r="H150" s="30">
        <v>1</v>
      </c>
      <c r="I150" s="30">
        <v>1</v>
      </c>
      <c r="J150" s="29" t="s">
        <v>2783</v>
      </c>
      <c r="K150" s="62" t="s">
        <v>183</v>
      </c>
    </row>
    <row r="151" spans="2:11" x14ac:dyDescent="0.25">
      <c r="B151" s="27">
        <v>142</v>
      </c>
      <c r="C151" s="29">
        <v>158</v>
      </c>
      <c r="D151" s="29" t="s">
        <v>2811</v>
      </c>
      <c r="E151" s="30">
        <v>1</v>
      </c>
      <c r="F151" s="30">
        <v>7</v>
      </c>
      <c r="G151" s="30">
        <v>11</v>
      </c>
      <c r="H151" s="30">
        <v>7</v>
      </c>
      <c r="I151" s="30">
        <v>5</v>
      </c>
      <c r="J151" s="29" t="s">
        <v>2783</v>
      </c>
      <c r="K151" s="62" t="s">
        <v>232</v>
      </c>
    </row>
    <row r="152" spans="2:11" x14ac:dyDescent="0.25">
      <c r="B152" s="27">
        <v>143</v>
      </c>
      <c r="C152" s="29">
        <v>204</v>
      </c>
      <c r="D152" s="29" t="s">
        <v>2812</v>
      </c>
      <c r="E152" s="30">
        <v>1</v>
      </c>
      <c r="F152" s="30">
        <v>10</v>
      </c>
      <c r="G152" s="30">
        <v>21</v>
      </c>
      <c r="H152" s="30">
        <v>10</v>
      </c>
      <c r="I152" s="30">
        <v>9</v>
      </c>
      <c r="J152" s="29" t="s">
        <v>2783</v>
      </c>
      <c r="K152" s="62" t="s">
        <v>176</v>
      </c>
    </row>
    <row r="153" spans="2:11" x14ac:dyDescent="0.25">
      <c r="B153" s="27">
        <v>144</v>
      </c>
      <c r="C153" s="29">
        <v>162</v>
      </c>
      <c r="D153" s="29" t="s">
        <v>2813</v>
      </c>
      <c r="E153" s="30">
        <v>1</v>
      </c>
      <c r="F153" s="30">
        <v>4</v>
      </c>
      <c r="G153" s="30">
        <v>5</v>
      </c>
      <c r="H153" s="30">
        <v>4</v>
      </c>
      <c r="I153" s="30">
        <v>4</v>
      </c>
      <c r="J153" s="29" t="s">
        <v>2783</v>
      </c>
      <c r="K153" s="62" t="s">
        <v>232</v>
      </c>
    </row>
    <row r="154" spans="2:11" x14ac:dyDescent="0.25">
      <c r="B154" s="27">
        <v>145</v>
      </c>
      <c r="C154" s="29">
        <v>97</v>
      </c>
      <c r="D154" s="29" t="s">
        <v>2814</v>
      </c>
      <c r="E154" s="30">
        <v>1</v>
      </c>
      <c r="F154" s="30">
        <v>1</v>
      </c>
      <c r="G154" s="30">
        <v>2</v>
      </c>
      <c r="H154" s="30">
        <v>1</v>
      </c>
      <c r="I154" s="30">
        <v>1</v>
      </c>
      <c r="J154" s="29" t="s">
        <v>2783</v>
      </c>
      <c r="K154" s="62" t="s">
        <v>183</v>
      </c>
    </row>
    <row r="155" spans="2:11" x14ac:dyDescent="0.25">
      <c r="B155" s="27">
        <v>146</v>
      </c>
      <c r="C155" s="29">
        <v>120</v>
      </c>
      <c r="D155" s="29" t="s">
        <v>2815</v>
      </c>
      <c r="E155" s="30">
        <v>1</v>
      </c>
      <c r="F155" s="30">
        <v>17</v>
      </c>
      <c r="G155" s="30">
        <v>31</v>
      </c>
      <c r="H155" s="30">
        <v>17</v>
      </c>
      <c r="I155" s="30">
        <v>16</v>
      </c>
      <c r="J155" s="29" t="s">
        <v>2783</v>
      </c>
      <c r="K155" s="62" t="s">
        <v>183</v>
      </c>
    </row>
    <row r="156" spans="2:11" x14ac:dyDescent="0.25">
      <c r="B156" s="27">
        <v>147</v>
      </c>
      <c r="C156" s="29">
        <v>78</v>
      </c>
      <c r="D156" s="29" t="s">
        <v>2816</v>
      </c>
      <c r="E156" s="30">
        <v>1</v>
      </c>
      <c r="F156" s="30">
        <v>19</v>
      </c>
      <c r="G156" s="30">
        <v>34</v>
      </c>
      <c r="H156" s="30">
        <v>18</v>
      </c>
      <c r="I156" s="30">
        <v>17</v>
      </c>
      <c r="J156" s="29" t="s">
        <v>2783</v>
      </c>
      <c r="K156" s="62" t="s">
        <v>183</v>
      </c>
    </row>
    <row r="157" spans="2:11" x14ac:dyDescent="0.25">
      <c r="B157" s="27">
        <v>148</v>
      </c>
      <c r="C157" s="29">
        <v>192</v>
      </c>
      <c r="D157" s="29" t="s">
        <v>2817</v>
      </c>
      <c r="E157" s="30">
        <v>1</v>
      </c>
      <c r="F157" s="30">
        <v>1</v>
      </c>
      <c r="G157" s="30">
        <v>1</v>
      </c>
      <c r="H157" s="30">
        <v>1</v>
      </c>
      <c r="I157" s="30">
        <v>1</v>
      </c>
      <c r="J157" s="29" t="s">
        <v>2783</v>
      </c>
      <c r="K157" s="62" t="s">
        <v>176</v>
      </c>
    </row>
    <row r="158" spans="2:11" x14ac:dyDescent="0.25">
      <c r="B158" s="27">
        <v>149</v>
      </c>
      <c r="C158" s="29">
        <v>168</v>
      </c>
      <c r="D158" s="29" t="s">
        <v>2818</v>
      </c>
      <c r="E158" s="30">
        <v>1</v>
      </c>
      <c r="F158" s="30">
        <v>1</v>
      </c>
      <c r="G158" s="30">
        <v>2</v>
      </c>
      <c r="H158" s="30">
        <v>1</v>
      </c>
      <c r="I158" s="30">
        <v>1</v>
      </c>
      <c r="J158" s="29" t="s">
        <v>2783</v>
      </c>
      <c r="K158" s="62" t="s">
        <v>232</v>
      </c>
    </row>
    <row r="159" spans="2:11" x14ac:dyDescent="0.25">
      <c r="B159" s="27">
        <v>150</v>
      </c>
      <c r="C159" s="29">
        <v>27</v>
      </c>
      <c r="D159" s="29" t="s">
        <v>2819</v>
      </c>
      <c r="E159" s="30">
        <v>1</v>
      </c>
      <c r="F159" s="30">
        <v>1</v>
      </c>
      <c r="G159" s="30">
        <v>1</v>
      </c>
      <c r="H159" s="30">
        <v>1</v>
      </c>
      <c r="I159" s="30">
        <v>1</v>
      </c>
      <c r="J159" s="29" t="s">
        <v>2783</v>
      </c>
      <c r="K159" s="62" t="s">
        <v>178</v>
      </c>
    </row>
    <row r="160" spans="2:11" x14ac:dyDescent="0.25">
      <c r="B160" s="27">
        <v>151</v>
      </c>
      <c r="C160" s="29">
        <v>118</v>
      </c>
      <c r="D160" s="29" t="s">
        <v>2820</v>
      </c>
      <c r="E160" s="30">
        <v>1</v>
      </c>
      <c r="F160" s="30">
        <v>3</v>
      </c>
      <c r="G160" s="30">
        <v>7</v>
      </c>
      <c r="H160" s="30">
        <v>3</v>
      </c>
      <c r="I160" s="30">
        <v>3</v>
      </c>
      <c r="J160" s="29" t="s">
        <v>2783</v>
      </c>
      <c r="K160" s="62" t="s">
        <v>183</v>
      </c>
    </row>
    <row r="161" spans="2:11" x14ac:dyDescent="0.25">
      <c r="B161" s="27">
        <v>152</v>
      </c>
      <c r="C161" s="29">
        <v>169</v>
      </c>
      <c r="D161" s="29" t="s">
        <v>2821</v>
      </c>
      <c r="E161" s="30">
        <v>1</v>
      </c>
      <c r="F161" s="30">
        <v>2</v>
      </c>
      <c r="G161" s="30">
        <v>3</v>
      </c>
      <c r="H161" s="30">
        <v>2</v>
      </c>
      <c r="I161" s="30">
        <v>2</v>
      </c>
      <c r="J161" s="29" t="s">
        <v>2783</v>
      </c>
      <c r="K161" s="62" t="s">
        <v>232</v>
      </c>
    </row>
    <row r="162" spans="2:11" x14ac:dyDescent="0.25">
      <c r="B162" s="27">
        <v>153</v>
      </c>
      <c r="C162" s="29">
        <v>136</v>
      </c>
      <c r="D162" s="29" t="s">
        <v>2822</v>
      </c>
      <c r="E162" s="30">
        <v>1</v>
      </c>
      <c r="F162" s="30">
        <v>3</v>
      </c>
      <c r="G162" s="30">
        <v>4</v>
      </c>
      <c r="H162" s="30">
        <v>3</v>
      </c>
      <c r="I162" s="30">
        <v>3</v>
      </c>
      <c r="J162" s="29" t="s">
        <v>2783</v>
      </c>
      <c r="K162" s="62" t="s">
        <v>223</v>
      </c>
    </row>
    <row r="163" spans="2:11" x14ac:dyDescent="0.25">
      <c r="B163" s="27">
        <v>154</v>
      </c>
      <c r="C163" s="29">
        <v>140</v>
      </c>
      <c r="D163" s="29" t="s">
        <v>2823</v>
      </c>
      <c r="E163" s="30">
        <v>1</v>
      </c>
      <c r="F163" s="30">
        <v>2</v>
      </c>
      <c r="G163" s="30">
        <v>4</v>
      </c>
      <c r="H163" s="30">
        <v>2</v>
      </c>
      <c r="I163" s="30">
        <v>2</v>
      </c>
      <c r="J163" s="29" t="s">
        <v>2783</v>
      </c>
      <c r="K163" s="62" t="s">
        <v>223</v>
      </c>
    </row>
    <row r="164" spans="2:11" x14ac:dyDescent="0.25">
      <c r="B164" s="27">
        <v>155</v>
      </c>
      <c r="C164" s="29">
        <v>161</v>
      </c>
      <c r="D164" s="29" t="s">
        <v>2824</v>
      </c>
      <c r="E164" s="30">
        <v>1</v>
      </c>
      <c r="F164" s="30">
        <v>2</v>
      </c>
      <c r="G164" s="30">
        <v>5</v>
      </c>
      <c r="H164" s="30">
        <v>2</v>
      </c>
      <c r="I164" s="30">
        <v>2</v>
      </c>
      <c r="J164" s="29" t="s">
        <v>2783</v>
      </c>
      <c r="K164" s="62" t="s">
        <v>232</v>
      </c>
    </row>
    <row r="165" spans="2:11" x14ac:dyDescent="0.25">
      <c r="B165" s="27">
        <v>156</v>
      </c>
      <c r="C165" s="29">
        <v>93</v>
      </c>
      <c r="D165" s="29" t="s">
        <v>2825</v>
      </c>
      <c r="E165" s="30">
        <v>1</v>
      </c>
      <c r="F165" s="30">
        <v>8</v>
      </c>
      <c r="G165" s="30">
        <v>13</v>
      </c>
      <c r="H165" s="30">
        <v>8</v>
      </c>
      <c r="I165" s="30">
        <v>8</v>
      </c>
      <c r="J165" s="29" t="s">
        <v>2783</v>
      </c>
      <c r="K165" s="62" t="s">
        <v>183</v>
      </c>
    </row>
    <row r="166" spans="2:11" x14ac:dyDescent="0.25">
      <c r="B166" s="27">
        <v>157</v>
      </c>
      <c r="C166" s="29">
        <v>126</v>
      </c>
      <c r="D166" s="29" t="s">
        <v>2826</v>
      </c>
      <c r="E166" s="30">
        <v>1</v>
      </c>
      <c r="F166" s="30">
        <v>2</v>
      </c>
      <c r="G166" s="30">
        <v>2</v>
      </c>
      <c r="H166" s="30">
        <v>2</v>
      </c>
      <c r="I166" s="30">
        <v>1</v>
      </c>
      <c r="J166" s="29" t="s">
        <v>2783</v>
      </c>
      <c r="K166" s="62" t="s">
        <v>183</v>
      </c>
    </row>
    <row r="167" spans="2:11" x14ac:dyDescent="0.25">
      <c r="B167" s="27">
        <v>158</v>
      </c>
      <c r="C167" s="29">
        <v>100</v>
      </c>
      <c r="D167" s="29" t="s">
        <v>2827</v>
      </c>
      <c r="E167" s="30">
        <v>1</v>
      </c>
      <c r="F167" s="30">
        <v>3</v>
      </c>
      <c r="G167" s="30">
        <v>4</v>
      </c>
      <c r="H167" s="30">
        <v>3</v>
      </c>
      <c r="I167" s="30">
        <v>3</v>
      </c>
      <c r="J167" s="29" t="s">
        <v>2783</v>
      </c>
      <c r="K167" s="62" t="s">
        <v>183</v>
      </c>
    </row>
    <row r="168" spans="2:11" x14ac:dyDescent="0.25">
      <c r="B168" s="27">
        <v>159</v>
      </c>
      <c r="C168" s="29">
        <v>114</v>
      </c>
      <c r="D168" s="29" t="s">
        <v>2828</v>
      </c>
      <c r="E168" s="30">
        <v>1</v>
      </c>
      <c r="F168" s="30">
        <v>9</v>
      </c>
      <c r="G168" s="30">
        <v>11</v>
      </c>
      <c r="H168" s="30">
        <v>8</v>
      </c>
      <c r="I168" s="30">
        <v>8</v>
      </c>
      <c r="J168" s="29" t="s">
        <v>2783</v>
      </c>
      <c r="K168" s="62" t="s">
        <v>183</v>
      </c>
    </row>
    <row r="169" spans="2:11" x14ac:dyDescent="0.25">
      <c r="B169" s="27">
        <v>160</v>
      </c>
      <c r="C169" s="29">
        <v>147</v>
      </c>
      <c r="D169" s="29" t="s">
        <v>2829</v>
      </c>
      <c r="E169" s="30">
        <v>1</v>
      </c>
      <c r="F169" s="30">
        <v>4</v>
      </c>
      <c r="G169" s="30">
        <v>6</v>
      </c>
      <c r="H169" s="30">
        <v>4</v>
      </c>
      <c r="I169" s="30">
        <v>5</v>
      </c>
      <c r="J169" s="29" t="s">
        <v>2783</v>
      </c>
      <c r="K169" s="62" t="s">
        <v>223</v>
      </c>
    </row>
    <row r="170" spans="2:11" x14ac:dyDescent="0.25">
      <c r="B170" s="27">
        <v>161</v>
      </c>
      <c r="C170" s="29">
        <v>157</v>
      </c>
      <c r="D170" s="29" t="s">
        <v>2830</v>
      </c>
      <c r="E170" s="30">
        <v>1</v>
      </c>
      <c r="F170" s="30">
        <v>4</v>
      </c>
      <c r="G170" s="30">
        <v>4</v>
      </c>
      <c r="H170" s="30">
        <v>4</v>
      </c>
      <c r="I170" s="30">
        <v>3</v>
      </c>
      <c r="J170" s="29" t="s">
        <v>2783</v>
      </c>
      <c r="K170" s="62" t="s">
        <v>232</v>
      </c>
    </row>
    <row r="171" spans="2:11" x14ac:dyDescent="0.25">
      <c r="B171" s="27">
        <v>162</v>
      </c>
      <c r="C171" s="29">
        <v>156</v>
      </c>
      <c r="D171" s="29" t="s">
        <v>2831</v>
      </c>
      <c r="E171" s="30">
        <v>1</v>
      </c>
      <c r="F171" s="30">
        <v>12</v>
      </c>
      <c r="G171" s="30">
        <v>24</v>
      </c>
      <c r="H171" s="30">
        <v>7</v>
      </c>
      <c r="I171" s="30">
        <v>7</v>
      </c>
      <c r="J171" s="29" t="s">
        <v>2783</v>
      </c>
      <c r="K171" s="62" t="s">
        <v>232</v>
      </c>
    </row>
    <row r="172" spans="2:11" x14ac:dyDescent="0.25">
      <c r="B172" s="27">
        <v>163</v>
      </c>
      <c r="C172" s="29">
        <v>175</v>
      </c>
      <c r="D172" s="29" t="s">
        <v>2832</v>
      </c>
      <c r="E172" s="30">
        <v>1</v>
      </c>
      <c r="F172" s="30">
        <v>4</v>
      </c>
      <c r="G172" s="30">
        <v>4</v>
      </c>
      <c r="H172" s="30">
        <v>4</v>
      </c>
      <c r="I172" s="30">
        <v>3</v>
      </c>
      <c r="J172" s="29" t="s">
        <v>2783</v>
      </c>
      <c r="K172" s="62" t="s">
        <v>176</v>
      </c>
    </row>
    <row r="173" spans="2:11" x14ac:dyDescent="0.25">
      <c r="B173" s="27">
        <v>164</v>
      </c>
      <c r="C173" s="29">
        <v>159</v>
      </c>
      <c r="D173" s="29" t="s">
        <v>2833</v>
      </c>
      <c r="E173" s="30">
        <v>1</v>
      </c>
      <c r="F173" s="30">
        <v>3</v>
      </c>
      <c r="G173" s="30">
        <v>4</v>
      </c>
      <c r="H173" s="30">
        <v>3</v>
      </c>
      <c r="I173" s="30">
        <v>1</v>
      </c>
      <c r="J173" s="29" t="s">
        <v>2783</v>
      </c>
      <c r="K173" s="62" t="s">
        <v>232</v>
      </c>
    </row>
    <row r="174" spans="2:11" x14ac:dyDescent="0.25">
      <c r="B174" s="27">
        <v>165</v>
      </c>
      <c r="C174" s="29">
        <v>194</v>
      </c>
      <c r="D174" s="29" t="s">
        <v>2834</v>
      </c>
      <c r="E174" s="30">
        <v>1</v>
      </c>
      <c r="F174" s="30">
        <v>1</v>
      </c>
      <c r="G174" s="30">
        <v>2</v>
      </c>
      <c r="H174" s="30">
        <v>1</v>
      </c>
      <c r="I174" s="30">
        <v>1</v>
      </c>
      <c r="J174" s="29" t="s">
        <v>2783</v>
      </c>
      <c r="K174" s="62" t="s">
        <v>176</v>
      </c>
    </row>
    <row r="175" spans="2:11" x14ac:dyDescent="0.25">
      <c r="B175" s="27">
        <v>166</v>
      </c>
      <c r="C175" s="29">
        <v>122</v>
      </c>
      <c r="D175" s="29" t="s">
        <v>2835</v>
      </c>
      <c r="E175" s="30">
        <v>1</v>
      </c>
      <c r="F175" s="30">
        <v>6</v>
      </c>
      <c r="G175" s="30">
        <v>13</v>
      </c>
      <c r="H175" s="30">
        <v>6</v>
      </c>
      <c r="I175" s="30">
        <v>6</v>
      </c>
      <c r="J175" s="29" t="s">
        <v>2783</v>
      </c>
      <c r="K175" s="62" t="s">
        <v>183</v>
      </c>
    </row>
    <row r="176" spans="2:11" x14ac:dyDescent="0.25">
      <c r="B176" s="27">
        <v>167</v>
      </c>
      <c r="C176" s="29">
        <v>167</v>
      </c>
      <c r="D176" s="29" t="s">
        <v>2836</v>
      </c>
      <c r="E176" s="30">
        <v>1</v>
      </c>
      <c r="F176" s="30">
        <v>4</v>
      </c>
      <c r="G176" s="30">
        <v>6</v>
      </c>
      <c r="H176" s="30">
        <v>3</v>
      </c>
      <c r="I176" s="30">
        <v>2</v>
      </c>
      <c r="J176" s="29" t="s">
        <v>2783</v>
      </c>
      <c r="K176" s="62" t="s">
        <v>232</v>
      </c>
    </row>
    <row r="177" spans="2:11" x14ac:dyDescent="0.25">
      <c r="B177" s="27">
        <v>168</v>
      </c>
      <c r="C177" s="29">
        <v>189</v>
      </c>
      <c r="D177" s="29" t="s">
        <v>2837</v>
      </c>
      <c r="E177" s="30">
        <v>1</v>
      </c>
      <c r="F177" s="30">
        <v>3</v>
      </c>
      <c r="G177" s="30">
        <v>6</v>
      </c>
      <c r="H177" s="30">
        <v>2</v>
      </c>
      <c r="I177" s="30">
        <v>2</v>
      </c>
      <c r="J177" s="29" t="s">
        <v>2783</v>
      </c>
      <c r="K177" s="62" t="s">
        <v>176</v>
      </c>
    </row>
    <row r="178" spans="2:11" x14ac:dyDescent="0.25">
      <c r="B178" s="27">
        <v>169</v>
      </c>
      <c r="C178" s="29">
        <v>182</v>
      </c>
      <c r="D178" s="29" t="s">
        <v>2838</v>
      </c>
      <c r="E178" s="30">
        <v>1</v>
      </c>
      <c r="F178" s="30">
        <v>1</v>
      </c>
      <c r="G178" s="30">
        <v>1</v>
      </c>
      <c r="H178" s="30">
        <v>1</v>
      </c>
      <c r="I178" s="30">
        <v>1</v>
      </c>
      <c r="J178" s="29" t="s">
        <v>2783</v>
      </c>
      <c r="K178" s="62" t="s">
        <v>176</v>
      </c>
    </row>
    <row r="179" spans="2:11" x14ac:dyDescent="0.25">
      <c r="B179" s="27">
        <v>170</v>
      </c>
      <c r="C179" s="29">
        <v>165</v>
      </c>
      <c r="D179" s="29" t="s">
        <v>2839</v>
      </c>
      <c r="E179" s="30">
        <v>1</v>
      </c>
      <c r="F179" s="30">
        <v>2</v>
      </c>
      <c r="G179" s="30">
        <v>2</v>
      </c>
      <c r="H179" s="30">
        <v>1</v>
      </c>
      <c r="I179" s="30">
        <v>1</v>
      </c>
      <c r="J179" s="29" t="s">
        <v>2783</v>
      </c>
      <c r="K179" s="62" t="s">
        <v>232</v>
      </c>
    </row>
    <row r="180" spans="2:11" x14ac:dyDescent="0.25">
      <c r="B180" s="27">
        <v>171</v>
      </c>
      <c r="C180" s="29">
        <v>99</v>
      </c>
      <c r="D180" s="29" t="s">
        <v>2840</v>
      </c>
      <c r="E180" s="30">
        <v>1</v>
      </c>
      <c r="F180" s="30">
        <v>11</v>
      </c>
      <c r="G180" s="30">
        <v>13</v>
      </c>
      <c r="H180" s="30">
        <v>11</v>
      </c>
      <c r="I180" s="30">
        <v>11</v>
      </c>
      <c r="J180" s="29" t="s">
        <v>2783</v>
      </c>
      <c r="K180" s="62" t="s">
        <v>183</v>
      </c>
    </row>
    <row r="181" spans="2:11" x14ac:dyDescent="0.25">
      <c r="B181" s="27">
        <v>172</v>
      </c>
      <c r="C181" s="29">
        <v>119</v>
      </c>
      <c r="D181" s="29" t="s">
        <v>2841</v>
      </c>
      <c r="E181" s="30">
        <v>1</v>
      </c>
      <c r="F181" s="30">
        <v>2</v>
      </c>
      <c r="G181" s="30">
        <v>2</v>
      </c>
      <c r="H181" s="30">
        <v>2</v>
      </c>
      <c r="I181" s="30">
        <v>2</v>
      </c>
      <c r="J181" s="29" t="s">
        <v>2783</v>
      </c>
      <c r="K181" s="62" t="s">
        <v>183</v>
      </c>
    </row>
    <row r="182" spans="2:11" x14ac:dyDescent="0.25">
      <c r="B182" s="27">
        <v>173</v>
      </c>
      <c r="C182" s="29">
        <v>138</v>
      </c>
      <c r="D182" s="29" t="s">
        <v>2842</v>
      </c>
      <c r="E182" s="30">
        <v>1</v>
      </c>
      <c r="F182" s="30">
        <v>3</v>
      </c>
      <c r="G182" s="30">
        <v>4</v>
      </c>
      <c r="H182" s="30">
        <v>3</v>
      </c>
      <c r="I182" s="30">
        <v>3</v>
      </c>
      <c r="J182" s="29" t="s">
        <v>2783</v>
      </c>
      <c r="K182" s="62" t="s">
        <v>223</v>
      </c>
    </row>
    <row r="183" spans="2:11" x14ac:dyDescent="0.25">
      <c r="B183" s="27">
        <v>174</v>
      </c>
      <c r="C183" s="29">
        <v>177</v>
      </c>
      <c r="D183" s="29" t="s">
        <v>2843</v>
      </c>
      <c r="E183" s="30">
        <v>1</v>
      </c>
      <c r="F183" s="30">
        <v>7</v>
      </c>
      <c r="G183" s="30">
        <v>8</v>
      </c>
      <c r="H183" s="30">
        <v>7</v>
      </c>
      <c r="I183" s="30">
        <v>3</v>
      </c>
      <c r="J183" s="29" t="s">
        <v>2783</v>
      </c>
      <c r="K183" s="62" t="s">
        <v>176</v>
      </c>
    </row>
    <row r="184" spans="2:11" x14ac:dyDescent="0.25">
      <c r="B184" s="27">
        <v>175</v>
      </c>
      <c r="C184" s="29">
        <v>134</v>
      </c>
      <c r="D184" s="29" t="s">
        <v>2844</v>
      </c>
      <c r="E184" s="30">
        <v>1</v>
      </c>
      <c r="F184" s="30">
        <v>11</v>
      </c>
      <c r="G184" s="30">
        <v>20</v>
      </c>
      <c r="H184" s="30">
        <v>9</v>
      </c>
      <c r="I184" s="30">
        <v>10</v>
      </c>
      <c r="J184" s="29" t="s">
        <v>2783</v>
      </c>
      <c r="K184" s="62" t="s">
        <v>223</v>
      </c>
    </row>
    <row r="185" spans="2:11" x14ac:dyDescent="0.25">
      <c r="B185" s="27">
        <v>176</v>
      </c>
      <c r="C185" s="29">
        <v>154</v>
      </c>
      <c r="D185" s="29" t="s">
        <v>2845</v>
      </c>
      <c r="E185" s="30">
        <v>1</v>
      </c>
      <c r="F185" s="30">
        <v>2</v>
      </c>
      <c r="G185" s="30">
        <v>2</v>
      </c>
      <c r="H185" s="30">
        <v>2</v>
      </c>
      <c r="I185" s="30">
        <v>2</v>
      </c>
      <c r="J185" s="29" t="s">
        <v>2783</v>
      </c>
      <c r="K185" s="62" t="s">
        <v>232</v>
      </c>
    </row>
    <row r="186" spans="2:11" x14ac:dyDescent="0.25">
      <c r="B186" s="27">
        <v>177</v>
      </c>
      <c r="C186" s="29">
        <v>174</v>
      </c>
      <c r="D186" s="29" t="s">
        <v>2846</v>
      </c>
      <c r="E186" s="30">
        <v>1</v>
      </c>
      <c r="F186" s="30">
        <v>2</v>
      </c>
      <c r="G186" s="30">
        <v>2</v>
      </c>
      <c r="H186" s="30">
        <v>2</v>
      </c>
      <c r="I186" s="30">
        <v>2</v>
      </c>
      <c r="J186" s="29" t="s">
        <v>2783</v>
      </c>
      <c r="K186" s="62" t="s">
        <v>176</v>
      </c>
    </row>
    <row r="187" spans="2:11" x14ac:dyDescent="0.25">
      <c r="B187" s="27">
        <v>178</v>
      </c>
      <c r="C187" s="29">
        <v>155</v>
      </c>
      <c r="D187" s="29" t="s">
        <v>2847</v>
      </c>
      <c r="E187" s="30">
        <v>1</v>
      </c>
      <c r="F187" s="30">
        <v>4</v>
      </c>
      <c r="G187" s="30">
        <v>9</v>
      </c>
      <c r="H187" s="30">
        <v>4</v>
      </c>
      <c r="I187" s="30">
        <v>2</v>
      </c>
      <c r="J187" s="29" t="s">
        <v>2783</v>
      </c>
      <c r="K187" s="62" t="s">
        <v>232</v>
      </c>
    </row>
    <row r="188" spans="2:11" x14ac:dyDescent="0.25">
      <c r="B188" s="27">
        <v>179</v>
      </c>
      <c r="C188" s="29">
        <v>164</v>
      </c>
      <c r="D188" s="29" t="s">
        <v>2848</v>
      </c>
      <c r="E188" s="30">
        <v>1</v>
      </c>
      <c r="F188" s="30">
        <v>3</v>
      </c>
      <c r="G188" s="30">
        <v>3</v>
      </c>
      <c r="H188" s="30">
        <v>3</v>
      </c>
      <c r="I188" s="30">
        <v>3</v>
      </c>
      <c r="J188" s="29" t="s">
        <v>2783</v>
      </c>
      <c r="K188" s="62" t="s">
        <v>232</v>
      </c>
    </row>
    <row r="189" spans="2:11" x14ac:dyDescent="0.25">
      <c r="B189" s="27">
        <v>180</v>
      </c>
      <c r="C189" s="29">
        <v>139</v>
      </c>
      <c r="D189" s="29" t="s">
        <v>2849</v>
      </c>
      <c r="E189" s="30">
        <v>1</v>
      </c>
      <c r="F189" s="30">
        <v>4</v>
      </c>
      <c r="G189" s="30">
        <v>7</v>
      </c>
      <c r="H189" s="30">
        <v>4</v>
      </c>
      <c r="I189" s="30">
        <v>3</v>
      </c>
      <c r="J189" s="29" t="s">
        <v>2783</v>
      </c>
      <c r="K189" s="62" t="s">
        <v>223</v>
      </c>
    </row>
    <row r="190" spans="2:11" x14ac:dyDescent="0.25">
      <c r="B190" s="27">
        <v>181</v>
      </c>
      <c r="C190" s="29">
        <v>183</v>
      </c>
      <c r="D190" s="29" t="s">
        <v>2850</v>
      </c>
      <c r="E190" s="30">
        <v>1</v>
      </c>
      <c r="F190" s="30">
        <v>4</v>
      </c>
      <c r="G190" s="30">
        <v>5</v>
      </c>
      <c r="H190" s="30">
        <v>3</v>
      </c>
      <c r="I190" s="30">
        <v>3</v>
      </c>
      <c r="J190" s="29" t="s">
        <v>2783</v>
      </c>
      <c r="K190" s="62" t="s">
        <v>176</v>
      </c>
    </row>
    <row r="191" spans="2:11" x14ac:dyDescent="0.25">
      <c r="B191" s="27">
        <v>182</v>
      </c>
      <c r="C191" s="29">
        <v>172</v>
      </c>
      <c r="D191" s="29" t="s">
        <v>2851</v>
      </c>
      <c r="E191" s="30">
        <v>1</v>
      </c>
      <c r="F191" s="30">
        <v>1</v>
      </c>
      <c r="G191" s="30">
        <v>1</v>
      </c>
      <c r="H191" s="30">
        <v>1</v>
      </c>
      <c r="I191" s="30">
        <v>1</v>
      </c>
      <c r="J191" s="29" t="s">
        <v>2783</v>
      </c>
      <c r="K191" s="62" t="s">
        <v>176</v>
      </c>
    </row>
    <row r="192" spans="2:11" x14ac:dyDescent="0.25">
      <c r="B192" s="27">
        <v>183</v>
      </c>
      <c r="C192" s="29">
        <v>150</v>
      </c>
      <c r="D192" s="29" t="s">
        <v>2852</v>
      </c>
      <c r="E192" s="30">
        <v>1</v>
      </c>
      <c r="F192" s="30">
        <v>5</v>
      </c>
      <c r="G192" s="30">
        <v>5</v>
      </c>
      <c r="H192" s="30">
        <v>5</v>
      </c>
      <c r="I192" s="30">
        <v>5</v>
      </c>
      <c r="J192" s="29" t="s">
        <v>2783</v>
      </c>
      <c r="K192" s="62" t="s">
        <v>232</v>
      </c>
    </row>
    <row r="193" spans="2:11" x14ac:dyDescent="0.25">
      <c r="B193" s="27">
        <v>184</v>
      </c>
      <c r="C193" s="29">
        <v>163</v>
      </c>
      <c r="D193" s="29" t="s">
        <v>2853</v>
      </c>
      <c r="E193" s="30">
        <v>1</v>
      </c>
      <c r="F193" s="30">
        <v>8</v>
      </c>
      <c r="G193" s="30">
        <v>12</v>
      </c>
      <c r="H193" s="30">
        <v>8</v>
      </c>
      <c r="I193" s="30">
        <v>7</v>
      </c>
      <c r="J193" s="29" t="s">
        <v>2783</v>
      </c>
      <c r="K193" s="62" t="s">
        <v>232</v>
      </c>
    </row>
    <row r="194" spans="2:11" x14ac:dyDescent="0.25">
      <c r="B194" s="27">
        <v>185</v>
      </c>
      <c r="C194" s="29">
        <v>146</v>
      </c>
      <c r="D194" s="29" t="s">
        <v>2854</v>
      </c>
      <c r="E194" s="30">
        <v>1</v>
      </c>
      <c r="F194" s="30">
        <v>1</v>
      </c>
      <c r="G194" s="30">
        <v>1</v>
      </c>
      <c r="H194" s="30">
        <v>1</v>
      </c>
      <c r="I194" s="30">
        <v>1</v>
      </c>
      <c r="J194" s="29" t="s">
        <v>2783</v>
      </c>
      <c r="K194" s="62" t="s">
        <v>223</v>
      </c>
    </row>
    <row r="195" spans="2:11" x14ac:dyDescent="0.25">
      <c r="B195" s="27">
        <v>186</v>
      </c>
      <c r="C195" s="29">
        <v>41</v>
      </c>
      <c r="D195" s="29" t="s">
        <v>2855</v>
      </c>
      <c r="E195" s="30">
        <v>1</v>
      </c>
      <c r="F195" s="30">
        <v>30</v>
      </c>
      <c r="G195" s="30">
        <v>56</v>
      </c>
      <c r="H195" s="30">
        <v>24</v>
      </c>
      <c r="I195" s="30">
        <v>21</v>
      </c>
      <c r="J195" s="29" t="s">
        <v>2783</v>
      </c>
      <c r="K195" s="62" t="s">
        <v>191</v>
      </c>
    </row>
    <row r="196" spans="2:11" x14ac:dyDescent="0.25">
      <c r="B196" s="27">
        <v>187</v>
      </c>
      <c r="C196" s="29">
        <v>195</v>
      </c>
      <c r="D196" s="29" t="s">
        <v>2856</v>
      </c>
      <c r="E196" s="30">
        <v>1</v>
      </c>
      <c r="F196" s="30">
        <v>1</v>
      </c>
      <c r="G196" s="30">
        <v>1</v>
      </c>
      <c r="H196" s="30">
        <v>1</v>
      </c>
      <c r="I196" s="30">
        <v>1</v>
      </c>
      <c r="J196" s="29" t="s">
        <v>2783</v>
      </c>
      <c r="K196" s="62" t="s">
        <v>176</v>
      </c>
    </row>
    <row r="197" spans="2:11" x14ac:dyDescent="0.25">
      <c r="B197" s="27">
        <v>188</v>
      </c>
      <c r="C197" s="29">
        <v>184</v>
      </c>
      <c r="D197" s="29" t="s">
        <v>2857</v>
      </c>
      <c r="E197" s="30">
        <v>1</v>
      </c>
      <c r="F197" s="30">
        <v>3</v>
      </c>
      <c r="G197" s="30">
        <v>4</v>
      </c>
      <c r="H197" s="30">
        <v>3</v>
      </c>
      <c r="I197" s="30">
        <v>2</v>
      </c>
      <c r="J197" s="29" t="s">
        <v>2783</v>
      </c>
      <c r="K197" s="62" t="s">
        <v>176</v>
      </c>
    </row>
    <row r="198" spans="2:11" x14ac:dyDescent="0.25">
      <c r="B198" s="27">
        <v>189</v>
      </c>
      <c r="C198" s="29">
        <v>178</v>
      </c>
      <c r="D198" s="29" t="s">
        <v>2858</v>
      </c>
      <c r="E198" s="30">
        <v>1</v>
      </c>
      <c r="F198" s="30">
        <v>1</v>
      </c>
      <c r="G198" s="30">
        <v>1</v>
      </c>
      <c r="H198" s="30">
        <v>1</v>
      </c>
      <c r="I198" s="30">
        <v>1</v>
      </c>
      <c r="J198" s="29" t="s">
        <v>2783</v>
      </c>
      <c r="K198" s="62" t="s">
        <v>176</v>
      </c>
    </row>
    <row r="199" spans="2:11" x14ac:dyDescent="0.25">
      <c r="B199" s="27">
        <v>190</v>
      </c>
      <c r="C199" s="29">
        <v>179</v>
      </c>
      <c r="D199" s="29" t="s">
        <v>2859</v>
      </c>
      <c r="E199" s="30">
        <v>1</v>
      </c>
      <c r="F199" s="30">
        <v>6</v>
      </c>
      <c r="G199" s="30">
        <v>24</v>
      </c>
      <c r="H199" s="30">
        <v>7</v>
      </c>
      <c r="I199" s="30">
        <v>3</v>
      </c>
      <c r="J199" s="29" t="s">
        <v>2783</v>
      </c>
      <c r="K199" s="62" t="s">
        <v>176</v>
      </c>
    </row>
    <row r="200" spans="2:11" x14ac:dyDescent="0.25">
      <c r="B200" s="27">
        <v>191</v>
      </c>
      <c r="C200" s="29">
        <v>199</v>
      </c>
      <c r="D200" s="29" t="s">
        <v>2860</v>
      </c>
      <c r="E200" s="30">
        <v>1</v>
      </c>
      <c r="F200" s="30">
        <v>1</v>
      </c>
      <c r="G200" s="30">
        <v>3</v>
      </c>
      <c r="H200" s="30">
        <v>1</v>
      </c>
      <c r="I200" s="30">
        <v>1</v>
      </c>
      <c r="J200" s="29" t="s">
        <v>2783</v>
      </c>
      <c r="K200" s="62" t="s">
        <v>176</v>
      </c>
    </row>
    <row r="201" spans="2:11" x14ac:dyDescent="0.25">
      <c r="B201" s="27">
        <v>192</v>
      </c>
      <c r="C201" s="29">
        <v>89</v>
      </c>
      <c r="D201" s="29" t="s">
        <v>2861</v>
      </c>
      <c r="E201" s="30">
        <v>1</v>
      </c>
      <c r="F201" s="30">
        <v>66</v>
      </c>
      <c r="G201" s="30">
        <v>118</v>
      </c>
      <c r="H201" s="30">
        <v>51</v>
      </c>
      <c r="I201" s="30">
        <v>35</v>
      </c>
      <c r="J201" s="29" t="s">
        <v>2783</v>
      </c>
      <c r="K201" s="62" t="s">
        <v>183</v>
      </c>
    </row>
    <row r="202" spans="2:11" x14ac:dyDescent="0.25">
      <c r="B202" s="27">
        <v>193</v>
      </c>
      <c r="C202" s="29">
        <v>191</v>
      </c>
      <c r="D202" s="29" t="s">
        <v>2862</v>
      </c>
      <c r="E202" s="30">
        <v>1</v>
      </c>
      <c r="F202" s="30">
        <v>1</v>
      </c>
      <c r="G202" s="30">
        <v>1</v>
      </c>
      <c r="H202" s="30">
        <v>1</v>
      </c>
      <c r="I202" s="30">
        <v>1</v>
      </c>
      <c r="J202" s="29" t="s">
        <v>2783</v>
      </c>
      <c r="K202" s="62" t="s">
        <v>176</v>
      </c>
    </row>
    <row r="203" spans="2:11" x14ac:dyDescent="0.25">
      <c r="B203" s="27">
        <v>194</v>
      </c>
      <c r="C203" s="29">
        <v>170</v>
      </c>
      <c r="D203" s="29" t="s">
        <v>2863</v>
      </c>
      <c r="E203" s="30">
        <v>1</v>
      </c>
      <c r="F203" s="30">
        <v>1</v>
      </c>
      <c r="G203" s="30">
        <v>2</v>
      </c>
      <c r="H203" s="30">
        <v>1</v>
      </c>
      <c r="I203" s="30">
        <v>1</v>
      </c>
      <c r="J203" s="29" t="s">
        <v>2783</v>
      </c>
      <c r="K203" s="62" t="s">
        <v>176</v>
      </c>
    </row>
    <row r="204" spans="2:11" x14ac:dyDescent="0.25">
      <c r="B204" s="27">
        <v>195</v>
      </c>
      <c r="C204" s="29">
        <v>176</v>
      </c>
      <c r="D204" s="29" t="s">
        <v>2864</v>
      </c>
      <c r="E204" s="30">
        <v>1</v>
      </c>
      <c r="F204" s="30">
        <v>7</v>
      </c>
      <c r="G204" s="30">
        <v>9</v>
      </c>
      <c r="H204" s="30">
        <v>7</v>
      </c>
      <c r="I204" s="30">
        <v>7</v>
      </c>
      <c r="J204" s="29" t="s">
        <v>2783</v>
      </c>
      <c r="K204" s="62" t="s">
        <v>176</v>
      </c>
    </row>
    <row r="205" spans="2:11" x14ac:dyDescent="0.25">
      <c r="B205" s="27">
        <v>196</v>
      </c>
      <c r="C205" s="29">
        <v>160</v>
      </c>
      <c r="D205" s="29" t="s">
        <v>2865</v>
      </c>
      <c r="E205" s="30">
        <v>1</v>
      </c>
      <c r="F205" s="30">
        <v>1</v>
      </c>
      <c r="G205" s="30">
        <v>1</v>
      </c>
      <c r="H205" s="30">
        <v>1</v>
      </c>
      <c r="I205" s="30">
        <v>1</v>
      </c>
      <c r="J205" s="29" t="s">
        <v>2783</v>
      </c>
      <c r="K205" s="62" t="s">
        <v>232</v>
      </c>
    </row>
    <row r="206" spans="2:11" x14ac:dyDescent="0.25">
      <c r="B206" s="27">
        <v>197</v>
      </c>
      <c r="C206" s="29">
        <v>181</v>
      </c>
      <c r="D206" s="29" t="s">
        <v>2866</v>
      </c>
      <c r="E206" s="30">
        <v>1</v>
      </c>
      <c r="F206" s="30">
        <v>2</v>
      </c>
      <c r="G206" s="30">
        <v>3</v>
      </c>
      <c r="H206" s="30">
        <v>2</v>
      </c>
      <c r="I206" s="30">
        <v>2</v>
      </c>
      <c r="J206" s="29" t="s">
        <v>2783</v>
      </c>
      <c r="K206" s="62" t="s">
        <v>176</v>
      </c>
    </row>
    <row r="207" spans="2:11" x14ac:dyDescent="0.25">
      <c r="B207" s="27">
        <v>198</v>
      </c>
      <c r="C207" s="29">
        <v>180</v>
      </c>
      <c r="D207" s="29" t="s">
        <v>2867</v>
      </c>
      <c r="E207" s="30">
        <v>1</v>
      </c>
      <c r="F207" s="30">
        <v>1</v>
      </c>
      <c r="G207" s="30">
        <v>1</v>
      </c>
      <c r="H207" s="30">
        <v>1</v>
      </c>
      <c r="I207" s="30">
        <v>1</v>
      </c>
      <c r="J207" s="29" t="s">
        <v>2783</v>
      </c>
      <c r="K207" s="62" t="s">
        <v>176</v>
      </c>
    </row>
    <row r="208" spans="2:11" x14ac:dyDescent="0.25">
      <c r="B208" s="27">
        <v>199</v>
      </c>
      <c r="C208" s="29">
        <v>190</v>
      </c>
      <c r="D208" s="29" t="s">
        <v>2868</v>
      </c>
      <c r="E208" s="30">
        <v>1</v>
      </c>
      <c r="F208" s="30">
        <v>3</v>
      </c>
      <c r="G208" s="30">
        <v>3</v>
      </c>
      <c r="H208" s="30">
        <v>3</v>
      </c>
      <c r="I208" s="30">
        <v>3</v>
      </c>
      <c r="J208" s="29" t="s">
        <v>2783</v>
      </c>
      <c r="K208" s="62" t="s">
        <v>176</v>
      </c>
    </row>
    <row r="209" spans="2:11" x14ac:dyDescent="0.25">
      <c r="B209" s="27">
        <v>200</v>
      </c>
      <c r="C209" s="29">
        <v>198</v>
      </c>
      <c r="D209" s="29" t="s">
        <v>2869</v>
      </c>
      <c r="E209" s="30">
        <v>1</v>
      </c>
      <c r="F209" s="30">
        <v>1</v>
      </c>
      <c r="G209" s="30">
        <v>2</v>
      </c>
      <c r="H209" s="30">
        <v>1</v>
      </c>
      <c r="I209" s="30">
        <v>1</v>
      </c>
      <c r="J209" s="29" t="s">
        <v>2783</v>
      </c>
      <c r="K209" s="62" t="s">
        <v>176</v>
      </c>
    </row>
    <row r="210" spans="2:11" x14ac:dyDescent="0.25">
      <c r="B210" s="27">
        <v>201</v>
      </c>
      <c r="C210" s="29">
        <v>200</v>
      </c>
      <c r="D210" s="29" t="s">
        <v>2870</v>
      </c>
      <c r="E210" s="30">
        <v>1</v>
      </c>
      <c r="F210" s="30">
        <v>1</v>
      </c>
      <c r="G210" s="30">
        <v>1</v>
      </c>
      <c r="H210" s="30">
        <v>1</v>
      </c>
      <c r="I210" s="30">
        <v>1</v>
      </c>
      <c r="J210" s="29" t="s">
        <v>2783</v>
      </c>
      <c r="K210" s="62" t="s">
        <v>176</v>
      </c>
    </row>
    <row r="211" spans="2:11" x14ac:dyDescent="0.25">
      <c r="B211" s="27">
        <v>202</v>
      </c>
      <c r="C211" s="29">
        <v>201</v>
      </c>
      <c r="D211" s="29" t="s">
        <v>2871</v>
      </c>
      <c r="E211" s="30">
        <v>1</v>
      </c>
      <c r="F211" s="30">
        <v>54</v>
      </c>
      <c r="G211" s="30">
        <v>84</v>
      </c>
      <c r="H211" s="30">
        <v>51</v>
      </c>
      <c r="I211" s="30">
        <v>38</v>
      </c>
      <c r="J211" s="29" t="s">
        <v>2783</v>
      </c>
      <c r="K211" s="62" t="s">
        <v>176</v>
      </c>
    </row>
    <row r="212" spans="2:11" x14ac:dyDescent="0.25">
      <c r="B212" s="27">
        <v>203</v>
      </c>
      <c r="C212" s="29">
        <v>203</v>
      </c>
      <c r="D212" s="29" t="s">
        <v>2872</v>
      </c>
      <c r="E212" s="30">
        <v>1</v>
      </c>
      <c r="F212" s="30">
        <v>6</v>
      </c>
      <c r="G212" s="30">
        <v>11</v>
      </c>
      <c r="H212" s="30">
        <v>5</v>
      </c>
      <c r="I212" s="30">
        <v>4</v>
      </c>
      <c r="J212" s="29" t="s">
        <v>2783</v>
      </c>
      <c r="K212" s="62" t="s">
        <v>176</v>
      </c>
    </row>
    <row r="213" spans="2:11" x14ac:dyDescent="0.25">
      <c r="B213" s="27">
        <v>204</v>
      </c>
      <c r="C213" s="29">
        <v>202</v>
      </c>
      <c r="D213" s="29" t="s">
        <v>2873</v>
      </c>
      <c r="E213" s="30">
        <v>1</v>
      </c>
      <c r="F213" s="30">
        <v>31</v>
      </c>
      <c r="G213" s="30">
        <v>44</v>
      </c>
      <c r="H213" s="30">
        <v>18</v>
      </c>
      <c r="I213" s="30">
        <v>19</v>
      </c>
      <c r="J213" s="29" t="s">
        <v>2783</v>
      </c>
      <c r="K213" s="62" t="s">
        <v>176</v>
      </c>
    </row>
  </sheetData>
  <sortState xmlns:xlrd2="http://schemas.microsoft.com/office/spreadsheetml/2017/richdata2" ref="B10:K213">
    <sortCondition ref="B10:B213"/>
  </sortState>
  <pageMargins left="0.511811024" right="0.511811024" top="0.78740157499999996" bottom="0.78740157499999996" header="0.31496062000000002" footer="0.31496062000000002"/>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75161-59C3-4696-A5F8-7269499DC72B}">
  <dimension ref="B1:K17"/>
  <sheetViews>
    <sheetView showGridLines="0" workbookViewId="0">
      <selection activeCell="F15" sqref="F15"/>
    </sheetView>
  </sheetViews>
  <sheetFormatPr defaultRowHeight="15" x14ac:dyDescent="0.25"/>
  <cols>
    <col min="2" max="2" width="14.140625" customWidth="1"/>
    <col min="3" max="3" width="12.5703125" customWidth="1"/>
    <col min="4" max="4" width="13.140625" customWidth="1"/>
    <col min="5" max="5" width="22.85546875" customWidth="1"/>
    <col min="6" max="6" width="23.42578125" customWidth="1"/>
    <col min="7" max="7" width="20.5703125" customWidth="1"/>
    <col min="8" max="8" width="24.5703125" customWidth="1"/>
    <col min="9" max="9" width="20.85546875" bestFit="1" customWidth="1"/>
    <col min="10" max="10" width="19.42578125" bestFit="1" customWidth="1"/>
  </cols>
  <sheetData>
    <row r="1" spans="2:11" x14ac:dyDescent="0.25">
      <c r="D1" s="5"/>
      <c r="E1" s="5"/>
      <c r="F1" s="5"/>
      <c r="G1" s="5"/>
      <c r="H1" s="5"/>
      <c r="I1" s="32"/>
      <c r="J1" s="5"/>
      <c r="K1" s="32"/>
    </row>
    <row r="2" spans="2:11" x14ac:dyDescent="0.25">
      <c r="D2" s="5"/>
      <c r="E2" s="5"/>
      <c r="F2" s="5"/>
      <c r="G2" s="5"/>
      <c r="H2" s="5"/>
      <c r="I2" s="32"/>
      <c r="J2" s="5"/>
      <c r="K2" s="32"/>
    </row>
    <row r="3" spans="2:11" x14ac:dyDescent="0.25">
      <c r="D3" s="5"/>
      <c r="E3" s="5"/>
      <c r="F3" s="5"/>
      <c r="G3" s="5"/>
      <c r="H3" s="5"/>
      <c r="I3" s="32"/>
      <c r="J3" s="5"/>
      <c r="K3" s="32"/>
    </row>
    <row r="4" spans="2:11" x14ac:dyDescent="0.25">
      <c r="D4" s="5"/>
      <c r="E4" s="5"/>
      <c r="F4" s="5"/>
      <c r="G4" s="5"/>
      <c r="H4" s="5"/>
      <c r="I4" s="32"/>
      <c r="J4" s="5"/>
      <c r="K4" s="32"/>
    </row>
    <row r="5" spans="2:11" ht="15.75" x14ac:dyDescent="0.25">
      <c r="B5" s="1" t="s">
        <v>0</v>
      </c>
      <c r="D5" s="5"/>
      <c r="E5" s="5"/>
      <c r="F5" s="5"/>
      <c r="G5" s="5"/>
      <c r="H5" s="5"/>
      <c r="I5" s="32"/>
      <c r="J5" s="5"/>
      <c r="K5" s="32"/>
    </row>
    <row r="6" spans="2:11" x14ac:dyDescent="0.25">
      <c r="B6" t="s">
        <v>1</v>
      </c>
      <c r="D6" s="5"/>
      <c r="E6" s="5"/>
      <c r="F6" s="5"/>
      <c r="G6" s="5"/>
      <c r="H6" s="5"/>
      <c r="I6" s="32"/>
      <c r="J6" s="5"/>
      <c r="K6" s="32"/>
    </row>
    <row r="7" spans="2:11" ht="15.75" x14ac:dyDescent="0.25">
      <c r="B7" s="3" t="s">
        <v>2</v>
      </c>
      <c r="D7" s="5"/>
      <c r="E7" s="31"/>
      <c r="F7" s="31"/>
      <c r="G7" s="31"/>
      <c r="H7" s="5"/>
      <c r="I7" s="32"/>
      <c r="J7" s="5"/>
      <c r="K7" s="32"/>
    </row>
    <row r="8" spans="2:11" x14ac:dyDescent="0.25">
      <c r="B8" s="2" t="s">
        <v>30</v>
      </c>
      <c r="D8" s="5"/>
      <c r="E8" s="5"/>
      <c r="F8" s="5"/>
      <c r="G8" s="5"/>
      <c r="H8" s="5"/>
      <c r="I8" s="32"/>
      <c r="J8" s="5"/>
      <c r="K8" s="32"/>
    </row>
    <row r="9" spans="2:11" ht="45" x14ac:dyDescent="0.25">
      <c r="B9" s="28" t="s">
        <v>2651</v>
      </c>
      <c r="C9" s="28" t="s">
        <v>98</v>
      </c>
      <c r="D9" s="28" t="s">
        <v>99</v>
      </c>
      <c r="E9" s="28" t="s">
        <v>100</v>
      </c>
      <c r="F9" s="28" t="s">
        <v>101</v>
      </c>
      <c r="G9" s="28" t="s">
        <v>102</v>
      </c>
      <c r="H9" s="40" t="s">
        <v>103</v>
      </c>
      <c r="I9" s="41" t="s">
        <v>104</v>
      </c>
    </row>
    <row r="10" spans="2:11" x14ac:dyDescent="0.25">
      <c r="B10" s="27" t="s">
        <v>2874</v>
      </c>
      <c r="C10" s="30">
        <v>184</v>
      </c>
      <c r="D10" s="30">
        <v>4500</v>
      </c>
      <c r="E10" s="30">
        <v>9234</v>
      </c>
      <c r="F10" s="30">
        <v>1017</v>
      </c>
      <c r="G10" s="30">
        <v>364</v>
      </c>
      <c r="H10" s="45">
        <v>79063465175.560394</v>
      </c>
      <c r="I10" s="63">
        <v>3781969604</v>
      </c>
    </row>
    <row r="11" spans="2:11" x14ac:dyDescent="0.25">
      <c r="B11" s="27" t="s">
        <v>2875</v>
      </c>
      <c r="C11" s="30">
        <v>183</v>
      </c>
      <c r="D11" s="30">
        <v>2491</v>
      </c>
      <c r="E11" s="30">
        <v>4843</v>
      </c>
      <c r="F11" s="30">
        <v>949</v>
      </c>
      <c r="G11" s="30">
        <v>315</v>
      </c>
      <c r="H11" s="45">
        <v>61538409693.480103</v>
      </c>
      <c r="I11" s="63">
        <v>1962356154</v>
      </c>
    </row>
    <row r="12" spans="2:11" x14ac:dyDescent="0.25">
      <c r="B12" s="27" t="s">
        <v>2876</v>
      </c>
      <c r="C12" s="30">
        <v>15</v>
      </c>
      <c r="D12" s="30">
        <v>19</v>
      </c>
      <c r="E12" s="30">
        <v>31</v>
      </c>
      <c r="F12" s="30">
        <v>17</v>
      </c>
      <c r="G12" s="30">
        <v>17</v>
      </c>
      <c r="H12" s="45">
        <v>1823433379.3699999</v>
      </c>
      <c r="I12" s="63">
        <v>25465268</v>
      </c>
    </row>
    <row r="13" spans="2:11" x14ac:dyDescent="0.25">
      <c r="B13" s="4" t="s">
        <v>167</v>
      </c>
      <c r="E13" s="61"/>
      <c r="I13" s="44"/>
      <c r="J13" s="44"/>
    </row>
    <row r="14" spans="2:11" x14ac:dyDescent="0.25">
      <c r="B14" s="6" t="s">
        <v>168</v>
      </c>
    </row>
    <row r="15" spans="2:11" x14ac:dyDescent="0.25">
      <c r="I15" s="59"/>
      <c r="J15" s="59"/>
    </row>
    <row r="16" spans="2:11" x14ac:dyDescent="0.25">
      <c r="I16" s="59"/>
      <c r="J16" s="59"/>
    </row>
    <row r="17" spans="9:10" x14ac:dyDescent="0.25">
      <c r="I17" s="59"/>
      <c r="J17" s="59"/>
    </row>
  </sheetData>
  <pageMargins left="0.511811024" right="0.511811024" top="0.78740157499999996" bottom="0.78740157499999996" header="0.31496062000000002" footer="0.31496062000000002"/>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8F6F0-8B82-4BC9-B4B5-5E24BBED3E21}">
  <dimension ref="B1:I17"/>
  <sheetViews>
    <sheetView showGridLines="0" workbookViewId="0">
      <selection activeCell="H10" sqref="H10"/>
    </sheetView>
  </sheetViews>
  <sheetFormatPr defaultRowHeight="15" x14ac:dyDescent="0.25"/>
  <cols>
    <col min="2" max="2" width="18.85546875" customWidth="1"/>
    <col min="3" max="3" width="20.85546875" bestFit="1" customWidth="1"/>
    <col min="4" max="4" width="18.85546875" bestFit="1" customWidth="1"/>
    <col min="5" max="5" width="26.85546875" customWidth="1"/>
    <col min="6" max="6" width="26.42578125" customWidth="1"/>
    <col min="7" max="7" width="22" customWidth="1"/>
    <col min="8" max="8" width="20.85546875" bestFit="1" customWidth="1"/>
    <col min="9" max="9" width="16.28515625" bestFit="1" customWidth="1"/>
  </cols>
  <sheetData>
    <row r="1" spans="2:9" x14ac:dyDescent="0.25">
      <c r="D1" s="5"/>
      <c r="E1" s="5"/>
      <c r="F1" s="5"/>
      <c r="G1" s="32"/>
    </row>
    <row r="2" spans="2:9" x14ac:dyDescent="0.25">
      <c r="D2" s="5"/>
      <c r="E2" s="5"/>
      <c r="F2" s="5"/>
      <c r="G2" s="32"/>
    </row>
    <row r="3" spans="2:9" x14ac:dyDescent="0.25">
      <c r="D3" s="5"/>
      <c r="E3" s="5"/>
      <c r="F3" s="5"/>
      <c r="G3" s="32"/>
    </row>
    <row r="4" spans="2:9" x14ac:dyDescent="0.25">
      <c r="D4" s="5"/>
      <c r="E4" s="5"/>
      <c r="F4" s="5"/>
      <c r="G4" s="32"/>
    </row>
    <row r="5" spans="2:9" ht="15.75" x14ac:dyDescent="0.25">
      <c r="B5" s="1" t="s">
        <v>0</v>
      </c>
      <c r="D5" s="5"/>
      <c r="E5" s="5"/>
      <c r="F5" s="5"/>
      <c r="G5" s="32"/>
    </row>
    <row r="6" spans="2:9" x14ac:dyDescent="0.25">
      <c r="B6" t="s">
        <v>1</v>
      </c>
      <c r="D6" s="5"/>
      <c r="E6" s="5"/>
      <c r="F6" s="5"/>
      <c r="G6" s="32"/>
    </row>
    <row r="7" spans="2:9" ht="15.75" x14ac:dyDescent="0.25">
      <c r="B7" s="3" t="s">
        <v>2</v>
      </c>
      <c r="D7" s="5"/>
      <c r="E7" s="31"/>
      <c r="F7" s="5"/>
      <c r="G7" s="32"/>
    </row>
    <row r="8" spans="2:9" x14ac:dyDescent="0.25">
      <c r="B8" s="2" t="s">
        <v>31</v>
      </c>
      <c r="D8" s="5"/>
      <c r="E8" s="5"/>
      <c r="F8" s="5"/>
      <c r="G8" s="32"/>
    </row>
    <row r="9" spans="2:9" ht="30" x14ac:dyDescent="0.25">
      <c r="B9" s="28" t="s">
        <v>2877</v>
      </c>
      <c r="C9" s="28" t="s">
        <v>98</v>
      </c>
      <c r="D9" s="28" t="s">
        <v>99</v>
      </c>
      <c r="E9" s="28" t="s">
        <v>100</v>
      </c>
      <c r="F9" s="40" t="s">
        <v>103</v>
      </c>
      <c r="G9" s="41" t="s">
        <v>104</v>
      </c>
      <c r="H9" s="60"/>
      <c r="I9" s="60"/>
    </row>
    <row r="10" spans="2:9" x14ac:dyDescent="0.25">
      <c r="B10" s="27" t="s">
        <v>2878</v>
      </c>
      <c r="C10" s="29">
        <v>82</v>
      </c>
      <c r="D10" s="30">
        <v>5449</v>
      </c>
      <c r="E10" s="30">
        <v>11398</v>
      </c>
      <c r="F10" s="37">
        <v>131555020379.29985</v>
      </c>
      <c r="G10" s="63">
        <v>4936423354</v>
      </c>
      <c r="H10" s="59"/>
      <c r="I10" s="59"/>
    </row>
    <row r="11" spans="2:9" x14ac:dyDescent="0.25">
      <c r="B11" s="27" t="s">
        <v>2879</v>
      </c>
      <c r="C11" s="29">
        <v>48</v>
      </c>
      <c r="D11" s="30">
        <v>874</v>
      </c>
      <c r="E11" s="30">
        <v>1627</v>
      </c>
      <c r="F11" s="37">
        <v>8709258868.2099819</v>
      </c>
      <c r="G11" s="63">
        <v>641772102</v>
      </c>
      <c r="H11" s="59"/>
      <c r="I11" s="59"/>
    </row>
    <row r="12" spans="2:9" x14ac:dyDescent="0.25">
      <c r="B12" s="27" t="s">
        <v>2880</v>
      </c>
      <c r="C12" s="29">
        <v>48</v>
      </c>
      <c r="D12" s="30">
        <v>305</v>
      </c>
      <c r="E12" s="30">
        <v>551</v>
      </c>
      <c r="F12" s="37">
        <v>1948915938.6999981</v>
      </c>
      <c r="G12" s="63">
        <v>153829199</v>
      </c>
      <c r="H12" s="59"/>
      <c r="I12" s="59"/>
    </row>
    <row r="13" spans="2:9" x14ac:dyDescent="0.25">
      <c r="B13" s="27" t="s">
        <v>2881</v>
      </c>
      <c r="C13" s="29">
        <v>25</v>
      </c>
      <c r="D13" s="30">
        <v>105</v>
      </c>
      <c r="E13" s="30">
        <v>157</v>
      </c>
      <c r="F13" s="37">
        <v>202112927.90999985</v>
      </c>
      <c r="G13" s="63">
        <v>10504121</v>
      </c>
      <c r="H13" s="59"/>
      <c r="I13" s="59"/>
    </row>
    <row r="14" spans="2:9" x14ac:dyDescent="0.25">
      <c r="B14" s="27" t="s">
        <v>2882</v>
      </c>
      <c r="C14" s="29">
        <v>20</v>
      </c>
      <c r="D14" s="30">
        <v>222</v>
      </c>
      <c r="E14" s="30">
        <v>375</v>
      </c>
      <c r="F14" s="37">
        <v>10000134.290000007</v>
      </c>
      <c r="G14" s="63">
        <v>27262250</v>
      </c>
      <c r="H14" s="59"/>
      <c r="I14" s="59"/>
    </row>
    <row r="15" spans="2:9" x14ac:dyDescent="0.25">
      <c r="B15" s="4" t="s">
        <v>167</v>
      </c>
      <c r="F15" s="59"/>
    </row>
    <row r="16" spans="2:9" x14ac:dyDescent="0.25">
      <c r="B16" s="6" t="s">
        <v>168</v>
      </c>
    </row>
    <row r="17" spans="2:2" x14ac:dyDescent="0.25">
      <c r="B17" s="6" t="s">
        <v>2883</v>
      </c>
    </row>
  </sheetData>
  <pageMargins left="0.511811024" right="0.511811024" top="0.78740157499999996" bottom="0.78740157499999996" header="0.31496062000000002" footer="0.31496062000000002"/>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3C66E-251D-4F3E-87FA-E43AD91FCD48}">
  <sheetPr filterMode="1"/>
  <dimension ref="B1:K538"/>
  <sheetViews>
    <sheetView showGridLines="0" workbookViewId="0"/>
  </sheetViews>
  <sheetFormatPr defaultRowHeight="15" x14ac:dyDescent="0.25"/>
  <cols>
    <col min="2" max="2" width="15.85546875" customWidth="1"/>
    <col min="3" max="3" width="17.85546875" customWidth="1"/>
    <col min="4" max="4" width="14.42578125" customWidth="1"/>
    <col min="5" max="5" width="29.28515625" customWidth="1"/>
    <col min="6" max="6" width="8.85546875" bestFit="1" customWidth="1"/>
    <col min="7" max="7" width="13.42578125" customWidth="1"/>
    <col min="8" max="8" width="8.85546875" bestFit="1" customWidth="1"/>
    <col min="9" max="9" width="15.42578125" customWidth="1"/>
    <col min="10" max="11" width="30.140625" bestFit="1" customWidth="1"/>
  </cols>
  <sheetData>
    <row r="1" spans="2:11" x14ac:dyDescent="0.25">
      <c r="E1" s="5"/>
      <c r="F1" s="5"/>
      <c r="G1" s="5"/>
      <c r="H1" s="5"/>
      <c r="I1" s="5"/>
      <c r="J1" s="32"/>
      <c r="K1" s="5"/>
    </row>
    <row r="2" spans="2:11" x14ac:dyDescent="0.25">
      <c r="E2" s="5"/>
      <c r="F2" s="5"/>
      <c r="G2" s="5"/>
      <c r="H2" s="5"/>
      <c r="I2" s="5"/>
      <c r="J2" s="32"/>
      <c r="K2" s="5"/>
    </row>
    <row r="3" spans="2:11" x14ac:dyDescent="0.25">
      <c r="E3" s="5"/>
      <c r="F3" s="5"/>
      <c r="G3" s="5"/>
      <c r="H3" s="5"/>
      <c r="I3" s="5"/>
      <c r="J3" s="32"/>
      <c r="K3" s="5"/>
    </row>
    <row r="4" spans="2:11" ht="15.75" x14ac:dyDescent="0.25">
      <c r="B4" s="1" t="s">
        <v>0</v>
      </c>
      <c r="C4" s="1"/>
      <c r="E4" s="5"/>
      <c r="F4" s="5"/>
      <c r="G4" s="5"/>
      <c r="H4" s="5"/>
      <c r="I4" s="5"/>
      <c r="J4" s="32"/>
      <c r="K4" s="5"/>
    </row>
    <row r="5" spans="2:11" x14ac:dyDescent="0.25">
      <c r="B5" t="s">
        <v>1</v>
      </c>
      <c r="E5" s="5"/>
      <c r="F5" s="5"/>
      <c r="G5" s="5"/>
      <c r="H5" s="5"/>
      <c r="I5" s="5"/>
      <c r="J5" s="32"/>
      <c r="K5" s="5"/>
    </row>
    <row r="6" spans="2:11" ht="15.75" x14ac:dyDescent="0.25">
      <c r="B6" s="3" t="s">
        <v>2</v>
      </c>
      <c r="C6" s="3"/>
      <c r="E6" s="5"/>
      <c r="F6" s="31"/>
      <c r="G6" s="31"/>
      <c r="H6" s="31"/>
      <c r="I6" s="5"/>
      <c r="J6" s="32"/>
      <c r="K6" s="5"/>
    </row>
    <row r="7" spans="2:11" x14ac:dyDescent="0.25">
      <c r="B7" s="2" t="s">
        <v>32</v>
      </c>
      <c r="C7" s="2"/>
      <c r="E7" s="5"/>
      <c r="F7" s="5"/>
      <c r="G7" s="5"/>
      <c r="H7" s="5"/>
      <c r="I7" s="5"/>
      <c r="J7" s="32"/>
      <c r="K7" s="5"/>
    </row>
    <row r="8" spans="2:11" ht="30" x14ac:dyDescent="0.25">
      <c r="B8" s="28" t="s">
        <v>695</v>
      </c>
      <c r="C8" s="88" t="s">
        <v>694</v>
      </c>
      <c r="D8" s="88" t="s">
        <v>2884</v>
      </c>
      <c r="E8" s="88" t="s">
        <v>2660</v>
      </c>
      <c r="F8" s="88" t="s">
        <v>99</v>
      </c>
      <c r="G8" s="88" t="s">
        <v>5</v>
      </c>
      <c r="H8" s="28" t="s">
        <v>696</v>
      </c>
      <c r="I8" s="28" t="s">
        <v>2649</v>
      </c>
      <c r="J8" s="28" t="s">
        <v>103</v>
      </c>
      <c r="K8" s="28" t="s">
        <v>104</v>
      </c>
    </row>
    <row r="9" spans="2:11" hidden="1" x14ac:dyDescent="0.25">
      <c r="B9" s="27">
        <v>1</v>
      </c>
      <c r="C9" s="29">
        <v>5</v>
      </c>
      <c r="D9" s="29" t="s">
        <v>109</v>
      </c>
      <c r="E9" s="29" t="s">
        <v>2669</v>
      </c>
      <c r="F9" s="29">
        <v>8</v>
      </c>
      <c r="G9" s="29">
        <v>8</v>
      </c>
      <c r="H9" s="29">
        <v>8</v>
      </c>
      <c r="I9" s="29">
        <v>6</v>
      </c>
      <c r="J9" s="29" t="s">
        <v>2673</v>
      </c>
      <c r="K9" s="62" t="s">
        <v>183</v>
      </c>
    </row>
    <row r="10" spans="2:11" hidden="1" x14ac:dyDescent="0.25">
      <c r="B10" s="27">
        <v>2</v>
      </c>
      <c r="C10" s="29">
        <v>2</v>
      </c>
      <c r="D10" s="29" t="s">
        <v>109</v>
      </c>
      <c r="E10" s="29" t="s">
        <v>2675</v>
      </c>
      <c r="F10" s="29">
        <v>10</v>
      </c>
      <c r="G10" s="29">
        <v>25</v>
      </c>
      <c r="H10" s="29">
        <v>7</v>
      </c>
      <c r="I10" s="29">
        <v>6</v>
      </c>
      <c r="J10" s="29" t="s">
        <v>2673</v>
      </c>
      <c r="K10" s="62" t="s">
        <v>183</v>
      </c>
    </row>
    <row r="11" spans="2:11" hidden="1" x14ac:dyDescent="0.25">
      <c r="B11" s="27">
        <v>3</v>
      </c>
      <c r="C11" s="29">
        <v>18</v>
      </c>
      <c r="D11" s="29" t="s">
        <v>109</v>
      </c>
      <c r="E11" s="29" t="s">
        <v>2672</v>
      </c>
      <c r="F11" s="29">
        <v>13</v>
      </c>
      <c r="G11" s="29">
        <v>24</v>
      </c>
      <c r="H11" s="29">
        <v>12</v>
      </c>
      <c r="I11" s="29">
        <v>10</v>
      </c>
      <c r="J11" s="29" t="s">
        <v>2673</v>
      </c>
      <c r="K11" s="62" t="s">
        <v>183</v>
      </c>
    </row>
    <row r="12" spans="2:11" hidden="1" x14ac:dyDescent="0.25">
      <c r="B12" s="27">
        <v>4</v>
      </c>
      <c r="C12" s="29">
        <v>3</v>
      </c>
      <c r="D12" s="29" t="s">
        <v>109</v>
      </c>
      <c r="E12" s="29" t="s">
        <v>2674</v>
      </c>
      <c r="F12" s="29">
        <v>15</v>
      </c>
      <c r="G12" s="29">
        <v>17</v>
      </c>
      <c r="H12" s="29">
        <v>15</v>
      </c>
      <c r="I12" s="29">
        <v>11</v>
      </c>
      <c r="J12" s="29" t="s">
        <v>2679</v>
      </c>
      <c r="K12" s="62" t="s">
        <v>183</v>
      </c>
    </row>
    <row r="13" spans="2:11" hidden="1" x14ac:dyDescent="0.25">
      <c r="B13" s="27">
        <v>5</v>
      </c>
      <c r="C13" s="29">
        <v>37</v>
      </c>
      <c r="D13" s="29" t="s">
        <v>109</v>
      </c>
      <c r="E13" s="29" t="s">
        <v>2676</v>
      </c>
      <c r="F13" s="29">
        <v>7</v>
      </c>
      <c r="G13" s="29">
        <v>16</v>
      </c>
      <c r="H13" s="29">
        <v>7</v>
      </c>
      <c r="I13" s="29">
        <v>4</v>
      </c>
      <c r="J13" s="29" t="s">
        <v>2679</v>
      </c>
      <c r="K13" s="62" t="s">
        <v>232</v>
      </c>
    </row>
    <row r="14" spans="2:11" hidden="1" x14ac:dyDescent="0.25">
      <c r="B14" s="27">
        <v>6</v>
      </c>
      <c r="C14" s="29">
        <v>4</v>
      </c>
      <c r="D14" s="29" t="s">
        <v>109</v>
      </c>
      <c r="E14" s="29" t="s">
        <v>2666</v>
      </c>
      <c r="F14" s="29">
        <v>34</v>
      </c>
      <c r="G14" s="29">
        <v>54</v>
      </c>
      <c r="H14" s="29">
        <v>33</v>
      </c>
      <c r="I14" s="29">
        <v>23</v>
      </c>
      <c r="J14" s="29" t="s">
        <v>2679</v>
      </c>
      <c r="K14" s="62" t="s">
        <v>183</v>
      </c>
    </row>
    <row r="15" spans="2:11" hidden="1" x14ac:dyDescent="0.25">
      <c r="B15" s="27">
        <v>7</v>
      </c>
      <c r="C15" s="29">
        <v>39</v>
      </c>
      <c r="D15" s="29" t="s">
        <v>109</v>
      </c>
      <c r="E15" s="29" t="s">
        <v>2684</v>
      </c>
      <c r="F15" s="29">
        <v>5</v>
      </c>
      <c r="G15" s="29">
        <v>9</v>
      </c>
      <c r="H15" s="29">
        <v>5</v>
      </c>
      <c r="I15" s="29">
        <v>5</v>
      </c>
      <c r="J15" s="29" t="s">
        <v>2679</v>
      </c>
      <c r="K15" s="62" t="s">
        <v>232</v>
      </c>
    </row>
    <row r="16" spans="2:11" hidden="1" x14ac:dyDescent="0.25">
      <c r="B16" s="27">
        <v>8</v>
      </c>
      <c r="C16" s="29">
        <v>47</v>
      </c>
      <c r="D16" s="29" t="s">
        <v>109</v>
      </c>
      <c r="E16" s="29" t="s">
        <v>2671</v>
      </c>
      <c r="F16" s="29">
        <v>11</v>
      </c>
      <c r="G16" s="29">
        <v>17</v>
      </c>
      <c r="H16" s="29">
        <v>11</v>
      </c>
      <c r="I16" s="29">
        <v>8</v>
      </c>
      <c r="J16" s="29" t="s">
        <v>2679</v>
      </c>
      <c r="K16" s="62" t="s">
        <v>232</v>
      </c>
    </row>
    <row r="17" spans="2:11" hidden="1" x14ac:dyDescent="0.25">
      <c r="B17" s="27">
        <v>9</v>
      </c>
      <c r="C17" s="29">
        <v>15</v>
      </c>
      <c r="D17" s="29" t="s">
        <v>109</v>
      </c>
      <c r="E17" s="29" t="s">
        <v>2691</v>
      </c>
      <c r="F17" s="29">
        <v>13</v>
      </c>
      <c r="G17" s="29">
        <v>17</v>
      </c>
      <c r="H17" s="29">
        <v>12</v>
      </c>
      <c r="I17" s="29">
        <v>9</v>
      </c>
      <c r="J17" s="29" t="s">
        <v>2679</v>
      </c>
      <c r="K17" s="62" t="s">
        <v>183</v>
      </c>
    </row>
    <row r="18" spans="2:11" hidden="1" x14ac:dyDescent="0.25">
      <c r="B18" s="27">
        <v>10</v>
      </c>
      <c r="C18" s="29">
        <v>29</v>
      </c>
      <c r="D18" s="29" t="s">
        <v>109</v>
      </c>
      <c r="E18" s="29" t="s">
        <v>2668</v>
      </c>
      <c r="F18" s="29">
        <v>7</v>
      </c>
      <c r="G18" s="29">
        <v>14</v>
      </c>
      <c r="H18" s="29">
        <v>7</v>
      </c>
      <c r="I18" s="29">
        <v>6</v>
      </c>
      <c r="J18" s="29" t="s">
        <v>2679</v>
      </c>
      <c r="K18" s="62" t="s">
        <v>223</v>
      </c>
    </row>
    <row r="19" spans="2:11" hidden="1" x14ac:dyDescent="0.25">
      <c r="B19" s="27">
        <v>11</v>
      </c>
      <c r="C19" s="29">
        <v>14</v>
      </c>
      <c r="D19" s="29" t="s">
        <v>109</v>
      </c>
      <c r="E19" s="29" t="s">
        <v>2682</v>
      </c>
      <c r="F19" s="29">
        <v>18</v>
      </c>
      <c r="G19" s="29">
        <v>18</v>
      </c>
      <c r="H19" s="29">
        <v>18</v>
      </c>
      <c r="I19" s="29">
        <v>11</v>
      </c>
      <c r="J19" s="29" t="s">
        <v>2679</v>
      </c>
      <c r="K19" s="62" t="s">
        <v>183</v>
      </c>
    </row>
    <row r="20" spans="2:11" hidden="1" x14ac:dyDescent="0.25">
      <c r="B20" s="27">
        <v>12</v>
      </c>
      <c r="C20" s="29">
        <v>31</v>
      </c>
      <c r="D20" s="29" t="s">
        <v>109</v>
      </c>
      <c r="E20" s="29" t="s">
        <v>2685</v>
      </c>
      <c r="F20" s="29">
        <v>14</v>
      </c>
      <c r="G20" s="29">
        <v>22</v>
      </c>
      <c r="H20" s="29">
        <v>13</v>
      </c>
      <c r="I20" s="29">
        <v>12</v>
      </c>
      <c r="J20" s="29" t="s">
        <v>2679</v>
      </c>
      <c r="K20" s="62" t="s">
        <v>223</v>
      </c>
    </row>
    <row r="21" spans="2:11" hidden="1" x14ac:dyDescent="0.25">
      <c r="B21" s="27">
        <v>13</v>
      </c>
      <c r="C21" s="29">
        <v>11</v>
      </c>
      <c r="D21" s="29" t="s">
        <v>109</v>
      </c>
      <c r="E21" s="29" t="s">
        <v>2677</v>
      </c>
      <c r="F21" s="29">
        <v>11</v>
      </c>
      <c r="G21" s="29">
        <v>17</v>
      </c>
      <c r="H21" s="29">
        <v>11</v>
      </c>
      <c r="I21" s="29">
        <v>9</v>
      </c>
      <c r="J21" s="29" t="s">
        <v>2679</v>
      </c>
      <c r="K21" s="62" t="s">
        <v>183</v>
      </c>
    </row>
    <row r="22" spans="2:11" hidden="1" x14ac:dyDescent="0.25">
      <c r="B22" s="27">
        <v>14</v>
      </c>
      <c r="C22" s="29">
        <v>53</v>
      </c>
      <c r="D22" s="29" t="s">
        <v>109</v>
      </c>
      <c r="E22" s="29" t="s">
        <v>2693</v>
      </c>
      <c r="F22" s="29">
        <v>1</v>
      </c>
      <c r="G22" s="29">
        <v>1</v>
      </c>
      <c r="H22" s="29">
        <v>1</v>
      </c>
      <c r="I22" s="29">
        <v>1</v>
      </c>
      <c r="J22" s="29" t="s">
        <v>2703</v>
      </c>
      <c r="K22" s="62" t="s">
        <v>176</v>
      </c>
    </row>
    <row r="23" spans="2:11" hidden="1" x14ac:dyDescent="0.25">
      <c r="B23" s="27">
        <v>15</v>
      </c>
      <c r="C23" s="29">
        <v>34</v>
      </c>
      <c r="D23" s="29" t="s">
        <v>109</v>
      </c>
      <c r="E23" s="29" t="s">
        <v>2694</v>
      </c>
      <c r="F23" s="29">
        <v>4</v>
      </c>
      <c r="G23" s="29">
        <v>10</v>
      </c>
      <c r="H23" s="29">
        <v>4</v>
      </c>
      <c r="I23" s="29">
        <v>4</v>
      </c>
      <c r="J23" s="29" t="s">
        <v>2703</v>
      </c>
      <c r="K23" s="62" t="s">
        <v>223</v>
      </c>
    </row>
    <row r="24" spans="2:11" hidden="1" x14ac:dyDescent="0.25">
      <c r="B24" s="27">
        <v>16</v>
      </c>
      <c r="C24" s="29">
        <v>12</v>
      </c>
      <c r="D24" s="29" t="s">
        <v>109</v>
      </c>
      <c r="E24" s="29" t="s">
        <v>2681</v>
      </c>
      <c r="F24" s="29">
        <v>15</v>
      </c>
      <c r="G24" s="29">
        <v>23</v>
      </c>
      <c r="H24" s="29">
        <v>14</v>
      </c>
      <c r="I24" s="29">
        <v>9</v>
      </c>
      <c r="J24" s="29" t="s">
        <v>2703</v>
      </c>
      <c r="K24" s="62" t="s">
        <v>183</v>
      </c>
    </row>
    <row r="25" spans="2:11" hidden="1" x14ac:dyDescent="0.25">
      <c r="B25" s="27">
        <v>17</v>
      </c>
      <c r="C25" s="29">
        <v>50</v>
      </c>
      <c r="D25" s="29" t="s">
        <v>109</v>
      </c>
      <c r="E25" s="29" t="s">
        <v>2714</v>
      </c>
      <c r="F25" s="29">
        <v>4</v>
      </c>
      <c r="G25" s="29">
        <v>6</v>
      </c>
      <c r="H25" s="29">
        <v>4</v>
      </c>
      <c r="I25" s="29">
        <v>3</v>
      </c>
      <c r="J25" s="29" t="s">
        <v>2703</v>
      </c>
      <c r="K25" s="62" t="s">
        <v>232</v>
      </c>
    </row>
    <row r="26" spans="2:11" hidden="1" x14ac:dyDescent="0.25">
      <c r="B26" s="27">
        <v>18</v>
      </c>
      <c r="C26" s="29">
        <v>26</v>
      </c>
      <c r="D26" s="29" t="s">
        <v>109</v>
      </c>
      <c r="E26" s="29" t="s">
        <v>2718</v>
      </c>
      <c r="F26" s="29">
        <v>4</v>
      </c>
      <c r="G26" s="29">
        <v>16</v>
      </c>
      <c r="H26" s="29">
        <v>4</v>
      </c>
      <c r="I26" s="29">
        <v>3</v>
      </c>
      <c r="J26" s="29" t="s">
        <v>2703</v>
      </c>
      <c r="K26" s="62" t="s">
        <v>223</v>
      </c>
    </row>
    <row r="27" spans="2:11" hidden="1" x14ac:dyDescent="0.25">
      <c r="B27" s="27">
        <v>19</v>
      </c>
      <c r="C27" s="29">
        <v>9</v>
      </c>
      <c r="D27" s="29" t="s">
        <v>109</v>
      </c>
      <c r="E27" s="29" t="s">
        <v>2696</v>
      </c>
      <c r="F27" s="29">
        <v>9</v>
      </c>
      <c r="G27" s="29">
        <v>40</v>
      </c>
      <c r="H27" s="29">
        <v>8</v>
      </c>
      <c r="I27" s="29">
        <v>7</v>
      </c>
      <c r="J27" s="29" t="s">
        <v>2703</v>
      </c>
      <c r="K27" s="62" t="s">
        <v>183</v>
      </c>
    </row>
    <row r="28" spans="2:11" hidden="1" x14ac:dyDescent="0.25">
      <c r="B28" s="27">
        <v>20</v>
      </c>
      <c r="C28" s="29">
        <v>22</v>
      </c>
      <c r="D28" s="29" t="s">
        <v>109</v>
      </c>
      <c r="E28" s="29" t="s">
        <v>2724</v>
      </c>
      <c r="F28" s="29">
        <v>3</v>
      </c>
      <c r="G28" s="29">
        <v>4</v>
      </c>
      <c r="H28" s="29">
        <v>3</v>
      </c>
      <c r="I28" s="29">
        <v>2</v>
      </c>
      <c r="J28" s="29" t="s">
        <v>2703</v>
      </c>
      <c r="K28" s="62" t="s">
        <v>223</v>
      </c>
    </row>
    <row r="29" spans="2:11" hidden="1" x14ac:dyDescent="0.25">
      <c r="B29" s="27">
        <v>21</v>
      </c>
      <c r="C29" s="29">
        <v>19</v>
      </c>
      <c r="D29" s="29" t="s">
        <v>109</v>
      </c>
      <c r="E29" s="29" t="s">
        <v>2697</v>
      </c>
      <c r="F29" s="29">
        <v>9</v>
      </c>
      <c r="G29" s="29">
        <v>18</v>
      </c>
      <c r="H29" s="29">
        <v>8</v>
      </c>
      <c r="I29" s="29">
        <v>9</v>
      </c>
      <c r="J29" s="29" t="s">
        <v>2726</v>
      </c>
      <c r="K29" s="62" t="s">
        <v>183</v>
      </c>
    </row>
    <row r="30" spans="2:11" hidden="1" x14ac:dyDescent="0.25">
      <c r="B30" s="27">
        <v>22</v>
      </c>
      <c r="C30" s="29">
        <v>25</v>
      </c>
      <c r="D30" s="29" t="s">
        <v>109</v>
      </c>
      <c r="E30" s="29" t="s">
        <v>2729</v>
      </c>
      <c r="F30" s="29">
        <v>11</v>
      </c>
      <c r="G30" s="29">
        <v>21</v>
      </c>
      <c r="H30" s="29">
        <v>11</v>
      </c>
      <c r="I30" s="29">
        <v>11</v>
      </c>
      <c r="J30" s="29" t="s">
        <v>2726</v>
      </c>
      <c r="K30" s="62" t="s">
        <v>223</v>
      </c>
    </row>
    <row r="31" spans="2:11" hidden="1" x14ac:dyDescent="0.25">
      <c r="B31" s="27">
        <v>23</v>
      </c>
      <c r="C31" s="29">
        <v>7</v>
      </c>
      <c r="D31" s="29" t="s">
        <v>109</v>
      </c>
      <c r="E31" s="29" t="s">
        <v>2680</v>
      </c>
      <c r="F31" s="29">
        <v>6</v>
      </c>
      <c r="G31" s="29">
        <v>17</v>
      </c>
      <c r="H31" s="29">
        <v>5</v>
      </c>
      <c r="I31" s="29">
        <v>5</v>
      </c>
      <c r="J31" s="29" t="s">
        <v>2726</v>
      </c>
      <c r="K31" s="62" t="s">
        <v>183</v>
      </c>
    </row>
    <row r="32" spans="2:11" hidden="1" x14ac:dyDescent="0.25">
      <c r="B32" s="27">
        <v>24</v>
      </c>
      <c r="C32" s="29">
        <v>49</v>
      </c>
      <c r="D32" s="29" t="s">
        <v>109</v>
      </c>
      <c r="E32" s="29" t="s">
        <v>2678</v>
      </c>
      <c r="F32" s="29">
        <v>3</v>
      </c>
      <c r="G32" s="29">
        <v>5</v>
      </c>
      <c r="H32" s="29">
        <v>3</v>
      </c>
      <c r="I32" s="29">
        <v>3</v>
      </c>
      <c r="J32" s="29" t="s">
        <v>2726</v>
      </c>
      <c r="K32" s="62" t="s">
        <v>232</v>
      </c>
    </row>
    <row r="33" spans="2:11" hidden="1" x14ac:dyDescent="0.25">
      <c r="B33" s="27">
        <v>25</v>
      </c>
      <c r="C33" s="29">
        <v>23</v>
      </c>
      <c r="D33" s="29" t="s">
        <v>109</v>
      </c>
      <c r="E33" s="29" t="s">
        <v>2713</v>
      </c>
      <c r="F33" s="29">
        <v>1</v>
      </c>
      <c r="G33" s="29">
        <v>2</v>
      </c>
      <c r="H33" s="29">
        <v>1</v>
      </c>
      <c r="I33" s="29">
        <v>1</v>
      </c>
      <c r="J33" s="29" t="s">
        <v>2726</v>
      </c>
      <c r="K33" s="62" t="s">
        <v>223</v>
      </c>
    </row>
    <row r="34" spans="2:11" hidden="1" x14ac:dyDescent="0.25">
      <c r="B34" s="27">
        <v>26</v>
      </c>
      <c r="C34" s="29">
        <v>28</v>
      </c>
      <c r="D34" s="29" t="s">
        <v>109</v>
      </c>
      <c r="E34" s="29" t="s">
        <v>2700</v>
      </c>
      <c r="F34" s="29">
        <v>7</v>
      </c>
      <c r="G34" s="29">
        <v>11</v>
      </c>
      <c r="H34" s="29">
        <v>7</v>
      </c>
      <c r="I34" s="29">
        <v>5</v>
      </c>
      <c r="J34" s="29" t="s">
        <v>2726</v>
      </c>
      <c r="K34" s="62" t="s">
        <v>223</v>
      </c>
    </row>
    <row r="35" spans="2:11" hidden="1" x14ac:dyDescent="0.25">
      <c r="B35" s="27">
        <v>27</v>
      </c>
      <c r="C35" s="29">
        <v>35</v>
      </c>
      <c r="D35" s="29" t="s">
        <v>109</v>
      </c>
      <c r="E35" s="29" t="s">
        <v>2692</v>
      </c>
      <c r="F35" s="29">
        <v>7</v>
      </c>
      <c r="G35" s="29">
        <v>16</v>
      </c>
      <c r="H35" s="29">
        <v>7</v>
      </c>
      <c r="I35" s="29">
        <v>5</v>
      </c>
      <c r="J35" s="29" t="s">
        <v>2726</v>
      </c>
      <c r="K35" s="62" t="s">
        <v>232</v>
      </c>
    </row>
    <row r="36" spans="2:11" hidden="1" x14ac:dyDescent="0.25">
      <c r="B36" s="27">
        <v>28</v>
      </c>
      <c r="C36" s="29">
        <v>52</v>
      </c>
      <c r="D36" s="29" t="s">
        <v>109</v>
      </c>
      <c r="E36" s="29" t="s">
        <v>2710</v>
      </c>
      <c r="F36" s="29">
        <v>2</v>
      </c>
      <c r="G36" s="29">
        <v>2</v>
      </c>
      <c r="H36" s="29">
        <v>2</v>
      </c>
      <c r="I36" s="29">
        <v>1</v>
      </c>
      <c r="J36" s="29" t="s">
        <v>2726</v>
      </c>
      <c r="K36" s="62" t="s">
        <v>176</v>
      </c>
    </row>
    <row r="37" spans="2:11" hidden="1" x14ac:dyDescent="0.25">
      <c r="B37" s="27">
        <v>29</v>
      </c>
      <c r="C37" s="29">
        <v>32</v>
      </c>
      <c r="D37" s="29" t="s">
        <v>109</v>
      </c>
      <c r="E37" s="29" t="s">
        <v>2733</v>
      </c>
      <c r="F37" s="29">
        <v>4</v>
      </c>
      <c r="G37" s="29">
        <v>6</v>
      </c>
      <c r="H37" s="29">
        <v>4</v>
      </c>
      <c r="I37" s="29">
        <v>2</v>
      </c>
      <c r="J37" s="29" t="s">
        <v>2726</v>
      </c>
      <c r="K37" s="62" t="s">
        <v>223</v>
      </c>
    </row>
    <row r="38" spans="2:11" hidden="1" x14ac:dyDescent="0.25">
      <c r="B38" s="27">
        <v>30</v>
      </c>
      <c r="C38" s="29">
        <v>43</v>
      </c>
      <c r="D38" s="29" t="s">
        <v>109</v>
      </c>
      <c r="E38" s="29" t="s">
        <v>2687</v>
      </c>
      <c r="F38" s="29">
        <v>4</v>
      </c>
      <c r="G38" s="29">
        <v>4</v>
      </c>
      <c r="H38" s="29">
        <v>4</v>
      </c>
      <c r="I38" s="29">
        <v>3</v>
      </c>
      <c r="J38" s="29" t="s">
        <v>2749</v>
      </c>
      <c r="K38" s="62" t="s">
        <v>232</v>
      </c>
    </row>
    <row r="39" spans="2:11" hidden="1" x14ac:dyDescent="0.25">
      <c r="B39" s="27">
        <v>31</v>
      </c>
      <c r="C39" s="29">
        <v>44</v>
      </c>
      <c r="D39" s="29" t="s">
        <v>109</v>
      </c>
      <c r="E39" s="29" t="s">
        <v>2732</v>
      </c>
      <c r="F39" s="29">
        <v>3</v>
      </c>
      <c r="G39" s="29">
        <v>3</v>
      </c>
      <c r="H39" s="29">
        <v>3</v>
      </c>
      <c r="I39" s="29">
        <v>3</v>
      </c>
      <c r="J39" s="29" t="s">
        <v>2749</v>
      </c>
      <c r="K39" s="62" t="s">
        <v>232</v>
      </c>
    </row>
    <row r="40" spans="2:11" hidden="1" x14ac:dyDescent="0.25">
      <c r="B40" s="27">
        <v>32</v>
      </c>
      <c r="C40" s="29">
        <v>17</v>
      </c>
      <c r="D40" s="29" t="s">
        <v>109</v>
      </c>
      <c r="E40" s="29" t="s">
        <v>2670</v>
      </c>
      <c r="F40" s="29">
        <v>3</v>
      </c>
      <c r="G40" s="29">
        <v>19</v>
      </c>
      <c r="H40" s="29">
        <v>2</v>
      </c>
      <c r="I40" s="29">
        <v>2</v>
      </c>
      <c r="J40" s="29" t="s">
        <v>2749</v>
      </c>
      <c r="K40" s="62" t="s">
        <v>183</v>
      </c>
    </row>
    <row r="41" spans="2:11" hidden="1" x14ac:dyDescent="0.25">
      <c r="B41" s="27">
        <v>33</v>
      </c>
      <c r="C41" s="29">
        <v>8</v>
      </c>
      <c r="D41" s="29" t="s">
        <v>109</v>
      </c>
      <c r="E41" s="29" t="s">
        <v>2701</v>
      </c>
      <c r="F41" s="29">
        <v>6</v>
      </c>
      <c r="G41" s="29">
        <v>13</v>
      </c>
      <c r="H41" s="29">
        <v>6</v>
      </c>
      <c r="I41" s="29">
        <v>5</v>
      </c>
      <c r="J41" s="29" t="s">
        <v>2749</v>
      </c>
      <c r="K41" s="62" t="s">
        <v>183</v>
      </c>
    </row>
    <row r="42" spans="2:11" hidden="1" x14ac:dyDescent="0.25">
      <c r="B42" s="27">
        <v>34</v>
      </c>
      <c r="C42" s="29">
        <v>62</v>
      </c>
      <c r="D42" s="29" t="s">
        <v>109</v>
      </c>
      <c r="E42" s="29" t="s">
        <v>2764</v>
      </c>
      <c r="F42" s="29">
        <v>2</v>
      </c>
      <c r="G42" s="29">
        <v>4</v>
      </c>
      <c r="H42" s="29">
        <v>2</v>
      </c>
      <c r="I42" s="29">
        <v>2</v>
      </c>
      <c r="J42" s="29" t="s">
        <v>2749</v>
      </c>
      <c r="K42" s="62" t="s">
        <v>176</v>
      </c>
    </row>
    <row r="43" spans="2:11" hidden="1" x14ac:dyDescent="0.25">
      <c r="B43" s="27">
        <v>35</v>
      </c>
      <c r="C43" s="29">
        <v>57</v>
      </c>
      <c r="D43" s="29" t="s">
        <v>109</v>
      </c>
      <c r="E43" s="29" t="s">
        <v>2745</v>
      </c>
      <c r="F43" s="29">
        <v>1</v>
      </c>
      <c r="G43" s="29">
        <v>1</v>
      </c>
      <c r="H43" s="29">
        <v>1</v>
      </c>
      <c r="I43" s="29">
        <v>1</v>
      </c>
      <c r="J43" s="29" t="s">
        <v>2749</v>
      </c>
      <c r="K43" s="62" t="s">
        <v>176</v>
      </c>
    </row>
    <row r="44" spans="2:11" hidden="1" x14ac:dyDescent="0.25">
      <c r="B44" s="27">
        <v>36</v>
      </c>
      <c r="C44" s="29">
        <v>6</v>
      </c>
      <c r="D44" s="29" t="s">
        <v>109</v>
      </c>
      <c r="E44" s="29" t="s">
        <v>2706</v>
      </c>
      <c r="F44" s="29">
        <v>2</v>
      </c>
      <c r="G44" s="29">
        <v>11</v>
      </c>
      <c r="H44" s="29">
        <v>2</v>
      </c>
      <c r="I44" s="29">
        <v>2</v>
      </c>
      <c r="J44" s="29" t="s">
        <v>2749</v>
      </c>
      <c r="K44" s="62" t="s">
        <v>183</v>
      </c>
    </row>
    <row r="45" spans="2:11" hidden="1" x14ac:dyDescent="0.25">
      <c r="B45" s="27">
        <v>37</v>
      </c>
      <c r="C45" s="29">
        <v>40</v>
      </c>
      <c r="D45" s="29" t="s">
        <v>109</v>
      </c>
      <c r="E45" s="29" t="s">
        <v>2761</v>
      </c>
      <c r="F45" s="29">
        <v>1</v>
      </c>
      <c r="G45" s="29">
        <v>1</v>
      </c>
      <c r="H45" s="29">
        <v>1</v>
      </c>
      <c r="I45" s="29">
        <v>1</v>
      </c>
      <c r="J45" s="29" t="s">
        <v>2749</v>
      </c>
      <c r="K45" s="62" t="s">
        <v>232</v>
      </c>
    </row>
    <row r="46" spans="2:11" hidden="1" x14ac:dyDescent="0.25">
      <c r="B46" s="27">
        <v>38</v>
      </c>
      <c r="C46" s="29">
        <v>38</v>
      </c>
      <c r="D46" s="29" t="s">
        <v>109</v>
      </c>
      <c r="E46" s="29" t="s">
        <v>2772</v>
      </c>
      <c r="F46" s="29">
        <v>1</v>
      </c>
      <c r="G46" s="29">
        <v>1</v>
      </c>
      <c r="H46" s="29">
        <v>1</v>
      </c>
      <c r="I46" s="29">
        <v>1</v>
      </c>
      <c r="J46" s="29" t="s">
        <v>2749</v>
      </c>
      <c r="K46" s="62" t="s">
        <v>232</v>
      </c>
    </row>
    <row r="47" spans="2:11" hidden="1" x14ac:dyDescent="0.25">
      <c r="B47" s="27">
        <v>39</v>
      </c>
      <c r="C47" s="29">
        <v>1</v>
      </c>
      <c r="D47" s="29" t="s">
        <v>109</v>
      </c>
      <c r="E47" s="29" t="s">
        <v>2663</v>
      </c>
      <c r="F47" s="29">
        <v>1</v>
      </c>
      <c r="G47" s="29">
        <v>5</v>
      </c>
      <c r="H47" s="29">
        <v>2</v>
      </c>
      <c r="I47" s="29">
        <v>1</v>
      </c>
      <c r="J47" s="29" t="s">
        <v>2749</v>
      </c>
      <c r="K47" s="62" t="s">
        <v>183</v>
      </c>
    </row>
    <row r="48" spans="2:11" hidden="1" x14ac:dyDescent="0.25">
      <c r="B48" s="27">
        <v>40</v>
      </c>
      <c r="C48" s="29">
        <v>21</v>
      </c>
      <c r="D48" s="29" t="s">
        <v>109</v>
      </c>
      <c r="E48" s="29" t="s">
        <v>2712</v>
      </c>
      <c r="F48" s="29">
        <v>5</v>
      </c>
      <c r="G48" s="29">
        <v>22</v>
      </c>
      <c r="H48" s="29">
        <v>4</v>
      </c>
      <c r="I48" s="29">
        <v>4</v>
      </c>
      <c r="J48" s="29" t="s">
        <v>2749</v>
      </c>
      <c r="K48" s="62" t="s">
        <v>183</v>
      </c>
    </row>
    <row r="49" spans="2:11" hidden="1" x14ac:dyDescent="0.25">
      <c r="B49" s="27">
        <v>41</v>
      </c>
      <c r="C49" s="29">
        <v>27</v>
      </c>
      <c r="D49" s="29" t="s">
        <v>109</v>
      </c>
      <c r="E49" s="29" t="s">
        <v>2667</v>
      </c>
      <c r="F49" s="29">
        <v>6</v>
      </c>
      <c r="G49" s="29">
        <v>15</v>
      </c>
      <c r="H49" s="29">
        <v>5</v>
      </c>
      <c r="I49" s="29">
        <v>4</v>
      </c>
      <c r="J49" s="29" t="s">
        <v>2749</v>
      </c>
      <c r="K49" s="62" t="s">
        <v>223</v>
      </c>
    </row>
    <row r="50" spans="2:11" hidden="1" x14ac:dyDescent="0.25">
      <c r="B50" s="27">
        <v>42</v>
      </c>
      <c r="C50" s="29">
        <v>46</v>
      </c>
      <c r="D50" s="29" t="s">
        <v>109</v>
      </c>
      <c r="E50" s="29" t="s">
        <v>2758</v>
      </c>
      <c r="F50" s="29">
        <v>3</v>
      </c>
      <c r="G50" s="29">
        <v>7</v>
      </c>
      <c r="H50" s="29">
        <v>3</v>
      </c>
      <c r="I50" s="29">
        <v>3</v>
      </c>
      <c r="J50" s="29" t="s">
        <v>2783</v>
      </c>
      <c r="K50" s="62" t="s">
        <v>232</v>
      </c>
    </row>
    <row r="51" spans="2:11" hidden="1" x14ac:dyDescent="0.25">
      <c r="B51" s="27">
        <v>43</v>
      </c>
      <c r="C51" s="29">
        <v>13</v>
      </c>
      <c r="D51" s="29" t="s">
        <v>109</v>
      </c>
      <c r="E51" s="29" t="s">
        <v>2793</v>
      </c>
      <c r="F51" s="29">
        <v>2</v>
      </c>
      <c r="G51" s="29">
        <v>5</v>
      </c>
      <c r="H51" s="29">
        <v>2</v>
      </c>
      <c r="I51" s="29">
        <v>2</v>
      </c>
      <c r="J51" s="29" t="s">
        <v>2783</v>
      </c>
      <c r="K51" s="62" t="s">
        <v>183</v>
      </c>
    </row>
    <row r="52" spans="2:11" hidden="1" x14ac:dyDescent="0.25">
      <c r="B52" s="27">
        <v>44</v>
      </c>
      <c r="C52" s="29">
        <v>64</v>
      </c>
      <c r="D52" s="29" t="s">
        <v>109</v>
      </c>
      <c r="E52" s="29" t="s">
        <v>2707</v>
      </c>
      <c r="F52" s="29">
        <v>2</v>
      </c>
      <c r="G52" s="29">
        <v>3</v>
      </c>
      <c r="H52" s="29">
        <v>2</v>
      </c>
      <c r="I52" s="29">
        <v>2</v>
      </c>
      <c r="J52" s="29" t="s">
        <v>2783</v>
      </c>
      <c r="K52" s="62" t="s">
        <v>176</v>
      </c>
    </row>
    <row r="53" spans="2:11" hidden="1" x14ac:dyDescent="0.25">
      <c r="B53" s="27">
        <v>45</v>
      </c>
      <c r="C53" s="29">
        <v>54</v>
      </c>
      <c r="D53" s="29" t="s">
        <v>109</v>
      </c>
      <c r="E53" s="29" t="s">
        <v>2702</v>
      </c>
      <c r="F53" s="29">
        <v>2</v>
      </c>
      <c r="G53" s="29">
        <v>3</v>
      </c>
      <c r="H53" s="29">
        <v>2</v>
      </c>
      <c r="I53" s="29">
        <v>1</v>
      </c>
      <c r="J53" s="29" t="s">
        <v>2783</v>
      </c>
      <c r="K53" s="62" t="s">
        <v>176</v>
      </c>
    </row>
    <row r="54" spans="2:11" hidden="1" x14ac:dyDescent="0.25">
      <c r="B54" s="27">
        <v>46</v>
      </c>
      <c r="C54" s="29">
        <v>56</v>
      </c>
      <c r="D54" s="29" t="s">
        <v>109</v>
      </c>
      <c r="E54" s="29" t="s">
        <v>2752</v>
      </c>
      <c r="F54" s="29">
        <v>3</v>
      </c>
      <c r="G54" s="29">
        <v>3</v>
      </c>
      <c r="H54" s="29">
        <v>3</v>
      </c>
      <c r="I54" s="29">
        <v>2</v>
      </c>
      <c r="J54" s="29" t="s">
        <v>2783</v>
      </c>
      <c r="K54" s="62" t="s">
        <v>176</v>
      </c>
    </row>
    <row r="55" spans="2:11" hidden="1" x14ac:dyDescent="0.25">
      <c r="B55" s="27">
        <v>47</v>
      </c>
      <c r="C55" s="29">
        <v>55</v>
      </c>
      <c r="D55" s="29" t="s">
        <v>109</v>
      </c>
      <c r="E55" s="29" t="s">
        <v>2717</v>
      </c>
      <c r="F55" s="29">
        <v>2</v>
      </c>
      <c r="G55" s="29">
        <v>7</v>
      </c>
      <c r="H55" s="29">
        <v>2</v>
      </c>
      <c r="I55" s="29">
        <v>1</v>
      </c>
      <c r="J55" s="29" t="s">
        <v>2783</v>
      </c>
      <c r="K55" s="62" t="s">
        <v>176</v>
      </c>
    </row>
    <row r="56" spans="2:11" hidden="1" x14ac:dyDescent="0.25">
      <c r="B56" s="27">
        <v>48</v>
      </c>
      <c r="C56" s="29">
        <v>45</v>
      </c>
      <c r="D56" s="29" t="s">
        <v>109</v>
      </c>
      <c r="E56" s="29" t="s">
        <v>2719</v>
      </c>
      <c r="F56" s="29">
        <v>1</v>
      </c>
      <c r="G56" s="29">
        <v>2</v>
      </c>
      <c r="H56" s="29">
        <v>1</v>
      </c>
      <c r="I56" s="29">
        <v>1</v>
      </c>
      <c r="J56" s="29" t="s">
        <v>2783</v>
      </c>
      <c r="K56" s="62" t="s">
        <v>232</v>
      </c>
    </row>
    <row r="57" spans="2:11" hidden="1" x14ac:dyDescent="0.25">
      <c r="B57" s="27">
        <v>49</v>
      </c>
      <c r="C57" s="29">
        <v>63</v>
      </c>
      <c r="D57" s="29" t="s">
        <v>109</v>
      </c>
      <c r="E57" s="29" t="s">
        <v>2708</v>
      </c>
      <c r="F57" s="29">
        <v>1</v>
      </c>
      <c r="G57" s="29">
        <v>1</v>
      </c>
      <c r="H57" s="29">
        <v>1</v>
      </c>
      <c r="I57" s="29">
        <v>1</v>
      </c>
      <c r="J57" s="29" t="s">
        <v>2783</v>
      </c>
      <c r="K57" s="62" t="s">
        <v>176</v>
      </c>
    </row>
    <row r="58" spans="2:11" hidden="1" x14ac:dyDescent="0.25">
      <c r="B58" s="27">
        <v>50</v>
      </c>
      <c r="C58" s="29">
        <v>73</v>
      </c>
      <c r="D58" s="29" t="s">
        <v>109</v>
      </c>
      <c r="E58" s="29" t="s">
        <v>2803</v>
      </c>
      <c r="F58" s="29">
        <v>1</v>
      </c>
      <c r="G58" s="29">
        <v>1</v>
      </c>
      <c r="H58" s="29">
        <v>1</v>
      </c>
      <c r="I58" s="29">
        <v>1</v>
      </c>
      <c r="J58" s="29" t="s">
        <v>2783</v>
      </c>
      <c r="K58" s="62" t="s">
        <v>176</v>
      </c>
    </row>
    <row r="59" spans="2:11" hidden="1" x14ac:dyDescent="0.25">
      <c r="B59" s="27">
        <v>51</v>
      </c>
      <c r="C59" s="29">
        <v>72</v>
      </c>
      <c r="D59" s="29" t="s">
        <v>109</v>
      </c>
      <c r="E59" s="29" t="s">
        <v>2805</v>
      </c>
      <c r="F59" s="29">
        <v>1</v>
      </c>
      <c r="G59" s="29">
        <v>1</v>
      </c>
      <c r="H59" s="29">
        <v>1</v>
      </c>
      <c r="I59" s="29">
        <v>1</v>
      </c>
      <c r="J59" s="29" t="s">
        <v>2783</v>
      </c>
      <c r="K59" s="62" t="s">
        <v>176</v>
      </c>
    </row>
    <row r="60" spans="2:11" hidden="1" x14ac:dyDescent="0.25">
      <c r="B60" s="27">
        <v>52</v>
      </c>
      <c r="C60" s="29">
        <v>66</v>
      </c>
      <c r="D60" s="29" t="s">
        <v>109</v>
      </c>
      <c r="E60" s="29" t="s">
        <v>2817</v>
      </c>
      <c r="F60" s="29">
        <v>1</v>
      </c>
      <c r="G60" s="29">
        <v>1</v>
      </c>
      <c r="H60" s="29">
        <v>1</v>
      </c>
      <c r="I60" s="29">
        <v>1</v>
      </c>
      <c r="J60" s="29" t="s">
        <v>2783</v>
      </c>
      <c r="K60" s="62" t="s">
        <v>176</v>
      </c>
    </row>
    <row r="61" spans="2:11" hidden="1" x14ac:dyDescent="0.25">
      <c r="B61" s="27">
        <v>53</v>
      </c>
      <c r="C61" s="29">
        <v>51</v>
      </c>
      <c r="D61" s="29" t="s">
        <v>109</v>
      </c>
      <c r="E61" s="29" t="s">
        <v>2821</v>
      </c>
      <c r="F61" s="29">
        <v>2</v>
      </c>
      <c r="G61" s="29">
        <v>3</v>
      </c>
      <c r="H61" s="29">
        <v>2</v>
      </c>
      <c r="I61" s="29">
        <v>2</v>
      </c>
      <c r="J61" s="29" t="s">
        <v>2783</v>
      </c>
      <c r="K61" s="62" t="s">
        <v>232</v>
      </c>
    </row>
    <row r="62" spans="2:11" hidden="1" x14ac:dyDescent="0.25">
      <c r="B62" s="27">
        <v>54</v>
      </c>
      <c r="C62" s="29">
        <v>16</v>
      </c>
      <c r="D62" s="29" t="s">
        <v>109</v>
      </c>
      <c r="E62" s="29" t="s">
        <v>2820</v>
      </c>
      <c r="F62" s="29">
        <v>1</v>
      </c>
      <c r="G62" s="29">
        <v>3</v>
      </c>
      <c r="H62" s="29">
        <v>1</v>
      </c>
      <c r="I62" s="29">
        <v>1</v>
      </c>
      <c r="J62" s="29" t="s">
        <v>2783</v>
      </c>
      <c r="K62" s="62" t="s">
        <v>183</v>
      </c>
    </row>
    <row r="63" spans="2:11" hidden="1" x14ac:dyDescent="0.25">
      <c r="B63" s="27">
        <v>55</v>
      </c>
      <c r="C63" s="29">
        <v>42</v>
      </c>
      <c r="D63" s="29" t="s">
        <v>109</v>
      </c>
      <c r="E63" s="29" t="s">
        <v>2695</v>
      </c>
      <c r="F63" s="29">
        <v>2</v>
      </c>
      <c r="G63" s="29">
        <v>3</v>
      </c>
      <c r="H63" s="29">
        <v>2</v>
      </c>
      <c r="I63" s="29">
        <v>1</v>
      </c>
      <c r="J63" s="29" t="s">
        <v>2783</v>
      </c>
      <c r="K63" s="62" t="s">
        <v>232</v>
      </c>
    </row>
    <row r="64" spans="2:11" hidden="1" x14ac:dyDescent="0.25">
      <c r="B64" s="27">
        <v>56</v>
      </c>
      <c r="C64" s="29">
        <v>10</v>
      </c>
      <c r="D64" s="29" t="s">
        <v>109</v>
      </c>
      <c r="E64" s="29" t="s">
        <v>2760</v>
      </c>
      <c r="F64" s="29">
        <v>2</v>
      </c>
      <c r="G64" s="29">
        <v>5</v>
      </c>
      <c r="H64" s="29">
        <v>3</v>
      </c>
      <c r="I64" s="29">
        <v>1</v>
      </c>
      <c r="J64" s="29" t="s">
        <v>2783</v>
      </c>
      <c r="K64" s="62" t="s">
        <v>183</v>
      </c>
    </row>
    <row r="65" spans="2:11" hidden="1" x14ac:dyDescent="0.25">
      <c r="B65" s="27">
        <v>57</v>
      </c>
      <c r="C65" s="29">
        <v>20</v>
      </c>
      <c r="D65" s="29" t="s">
        <v>109</v>
      </c>
      <c r="E65" s="29" t="s">
        <v>2683</v>
      </c>
      <c r="F65" s="29">
        <v>1</v>
      </c>
      <c r="G65" s="29">
        <v>1</v>
      </c>
      <c r="H65" s="29">
        <v>1</v>
      </c>
      <c r="I65" s="29">
        <v>1</v>
      </c>
      <c r="J65" s="29" t="s">
        <v>2783</v>
      </c>
      <c r="K65" s="62" t="s">
        <v>183</v>
      </c>
    </row>
    <row r="66" spans="2:11" hidden="1" x14ac:dyDescent="0.25">
      <c r="B66" s="27">
        <v>58</v>
      </c>
      <c r="C66" s="29">
        <v>71</v>
      </c>
      <c r="D66" s="29" t="s">
        <v>109</v>
      </c>
      <c r="E66" s="29" t="s">
        <v>2834</v>
      </c>
      <c r="F66" s="29">
        <v>1</v>
      </c>
      <c r="G66" s="29">
        <v>2</v>
      </c>
      <c r="H66" s="29">
        <v>1</v>
      </c>
      <c r="I66" s="29">
        <v>1</v>
      </c>
      <c r="J66" s="29" t="s">
        <v>2783</v>
      </c>
      <c r="K66" s="62" t="s">
        <v>176</v>
      </c>
    </row>
    <row r="67" spans="2:11" hidden="1" x14ac:dyDescent="0.25">
      <c r="B67" s="27">
        <v>59</v>
      </c>
      <c r="C67" s="29">
        <v>65</v>
      </c>
      <c r="D67" s="29" t="s">
        <v>109</v>
      </c>
      <c r="E67" s="29" t="s">
        <v>2837</v>
      </c>
      <c r="F67" s="29">
        <v>1</v>
      </c>
      <c r="G67" s="29">
        <v>1</v>
      </c>
      <c r="H67" s="29">
        <v>1</v>
      </c>
      <c r="I67" s="29">
        <v>1</v>
      </c>
      <c r="J67" s="29" t="s">
        <v>2783</v>
      </c>
      <c r="K67" s="62" t="s">
        <v>176</v>
      </c>
    </row>
    <row r="68" spans="2:11" hidden="1" x14ac:dyDescent="0.25">
      <c r="B68" s="27">
        <v>60</v>
      </c>
      <c r="C68" s="29">
        <v>60</v>
      </c>
      <c r="D68" s="29" t="s">
        <v>109</v>
      </c>
      <c r="E68" s="29" t="s">
        <v>2838</v>
      </c>
      <c r="F68" s="29">
        <v>1</v>
      </c>
      <c r="G68" s="29">
        <v>1</v>
      </c>
      <c r="H68" s="29">
        <v>1</v>
      </c>
      <c r="I68" s="29">
        <v>1</v>
      </c>
      <c r="J68" s="29" t="s">
        <v>2783</v>
      </c>
      <c r="K68" s="62" t="s">
        <v>176</v>
      </c>
    </row>
    <row r="69" spans="2:11" hidden="1" x14ac:dyDescent="0.25">
      <c r="B69" s="27">
        <v>61</v>
      </c>
      <c r="C69" s="29">
        <v>41</v>
      </c>
      <c r="D69" s="29" t="s">
        <v>109</v>
      </c>
      <c r="E69" s="29" t="s">
        <v>2747</v>
      </c>
      <c r="F69" s="29">
        <v>2</v>
      </c>
      <c r="G69" s="29">
        <v>5</v>
      </c>
      <c r="H69" s="29">
        <v>2</v>
      </c>
      <c r="I69" s="29">
        <v>1</v>
      </c>
      <c r="J69" s="29" t="s">
        <v>2783</v>
      </c>
      <c r="K69" s="62" t="s">
        <v>232</v>
      </c>
    </row>
    <row r="70" spans="2:11" hidden="1" x14ac:dyDescent="0.25">
      <c r="B70" s="27">
        <v>62</v>
      </c>
      <c r="C70" s="29">
        <v>58</v>
      </c>
      <c r="D70" s="29" t="s">
        <v>109</v>
      </c>
      <c r="E70" s="29" t="s">
        <v>2832</v>
      </c>
      <c r="F70" s="29">
        <v>2</v>
      </c>
      <c r="G70" s="29">
        <v>2</v>
      </c>
      <c r="H70" s="29">
        <v>2</v>
      </c>
      <c r="I70" s="29">
        <v>2</v>
      </c>
      <c r="J70" s="29" t="s">
        <v>2783</v>
      </c>
      <c r="K70" s="62" t="s">
        <v>176</v>
      </c>
    </row>
    <row r="71" spans="2:11" hidden="1" x14ac:dyDescent="0.25">
      <c r="B71" s="27">
        <v>63</v>
      </c>
      <c r="C71" s="29">
        <v>24</v>
      </c>
      <c r="D71" s="29" t="s">
        <v>109</v>
      </c>
      <c r="E71" s="29" t="s">
        <v>2665</v>
      </c>
      <c r="F71" s="29">
        <v>1</v>
      </c>
      <c r="G71" s="29">
        <v>2</v>
      </c>
      <c r="H71" s="29">
        <v>1</v>
      </c>
      <c r="I71" s="29">
        <v>1</v>
      </c>
      <c r="J71" s="29" t="s">
        <v>2783</v>
      </c>
      <c r="K71" s="62" t="s">
        <v>223</v>
      </c>
    </row>
    <row r="72" spans="2:11" hidden="1" x14ac:dyDescent="0.25">
      <c r="B72" s="27">
        <v>64</v>
      </c>
      <c r="C72" s="29">
        <v>36</v>
      </c>
      <c r="D72" s="29" t="s">
        <v>109</v>
      </c>
      <c r="E72" s="29" t="s">
        <v>2845</v>
      </c>
      <c r="F72" s="29">
        <v>2</v>
      </c>
      <c r="G72" s="29">
        <v>2</v>
      </c>
      <c r="H72" s="29">
        <v>2</v>
      </c>
      <c r="I72" s="29">
        <v>2</v>
      </c>
      <c r="J72" s="29" t="s">
        <v>2783</v>
      </c>
      <c r="K72" s="62" t="s">
        <v>232</v>
      </c>
    </row>
    <row r="73" spans="2:11" hidden="1" x14ac:dyDescent="0.25">
      <c r="B73" s="27">
        <v>65</v>
      </c>
      <c r="C73" s="29">
        <v>30</v>
      </c>
      <c r="D73" s="29" t="s">
        <v>109</v>
      </c>
      <c r="E73" s="29" t="s">
        <v>2849</v>
      </c>
      <c r="F73" s="29">
        <v>3</v>
      </c>
      <c r="G73" s="29">
        <v>6</v>
      </c>
      <c r="H73" s="29">
        <v>3</v>
      </c>
      <c r="I73" s="29">
        <v>2</v>
      </c>
      <c r="J73" s="29" t="s">
        <v>2783</v>
      </c>
      <c r="K73" s="62" t="s">
        <v>223</v>
      </c>
    </row>
    <row r="74" spans="2:11" hidden="1" x14ac:dyDescent="0.25">
      <c r="B74" s="27">
        <v>66</v>
      </c>
      <c r="C74" s="29">
        <v>70</v>
      </c>
      <c r="D74" s="29" t="s">
        <v>109</v>
      </c>
      <c r="E74" s="29" t="s">
        <v>2776</v>
      </c>
      <c r="F74" s="29">
        <v>1</v>
      </c>
      <c r="G74" s="29">
        <v>1</v>
      </c>
      <c r="H74" s="29">
        <v>1</v>
      </c>
      <c r="I74" s="29">
        <v>1</v>
      </c>
      <c r="J74" s="29" t="s">
        <v>2783</v>
      </c>
      <c r="K74" s="62" t="s">
        <v>176</v>
      </c>
    </row>
    <row r="75" spans="2:11" hidden="1" x14ac:dyDescent="0.25">
      <c r="B75" s="27">
        <v>67</v>
      </c>
      <c r="C75" s="29">
        <v>68</v>
      </c>
      <c r="D75" s="29" t="s">
        <v>109</v>
      </c>
      <c r="E75" s="29" t="s">
        <v>2699</v>
      </c>
      <c r="F75" s="29">
        <v>1</v>
      </c>
      <c r="G75" s="29">
        <v>2</v>
      </c>
      <c r="H75" s="29">
        <v>1</v>
      </c>
      <c r="I75" s="29">
        <v>1</v>
      </c>
      <c r="J75" s="29" t="s">
        <v>2783</v>
      </c>
      <c r="K75" s="62" t="s">
        <v>176</v>
      </c>
    </row>
    <row r="76" spans="2:11" hidden="1" x14ac:dyDescent="0.25">
      <c r="B76" s="27">
        <v>68</v>
      </c>
      <c r="C76" s="29">
        <v>33</v>
      </c>
      <c r="D76" s="29" t="s">
        <v>109</v>
      </c>
      <c r="E76" s="29" t="s">
        <v>2854</v>
      </c>
      <c r="F76" s="29">
        <v>1</v>
      </c>
      <c r="G76" s="29">
        <v>1</v>
      </c>
      <c r="H76" s="29">
        <v>1</v>
      </c>
      <c r="I76" s="29">
        <v>1</v>
      </c>
      <c r="J76" s="29" t="s">
        <v>2783</v>
      </c>
      <c r="K76" s="62" t="s">
        <v>223</v>
      </c>
    </row>
    <row r="77" spans="2:11" hidden="1" x14ac:dyDescent="0.25">
      <c r="B77" s="27">
        <v>69</v>
      </c>
      <c r="C77" s="29">
        <v>48</v>
      </c>
      <c r="D77" s="29" t="s">
        <v>109</v>
      </c>
      <c r="E77" s="29" t="s">
        <v>2727</v>
      </c>
      <c r="F77" s="29">
        <v>2</v>
      </c>
      <c r="G77" s="29">
        <v>2</v>
      </c>
      <c r="H77" s="29">
        <v>1</v>
      </c>
      <c r="I77" s="29">
        <v>2</v>
      </c>
      <c r="J77" s="29" t="s">
        <v>2783</v>
      </c>
      <c r="K77" s="62" t="s">
        <v>232</v>
      </c>
    </row>
    <row r="78" spans="2:11" hidden="1" x14ac:dyDescent="0.25">
      <c r="B78" s="27">
        <v>70</v>
      </c>
      <c r="C78" s="29">
        <v>61</v>
      </c>
      <c r="D78" s="29" t="s">
        <v>109</v>
      </c>
      <c r="E78" s="29" t="s">
        <v>2850</v>
      </c>
      <c r="F78" s="29">
        <v>3</v>
      </c>
      <c r="G78" s="29">
        <v>3</v>
      </c>
      <c r="H78" s="29">
        <v>3</v>
      </c>
      <c r="I78" s="29">
        <v>3</v>
      </c>
      <c r="J78" s="29" t="s">
        <v>2783</v>
      </c>
      <c r="K78" s="62" t="s">
        <v>176</v>
      </c>
    </row>
    <row r="79" spans="2:11" hidden="1" x14ac:dyDescent="0.25">
      <c r="B79" s="27">
        <v>71</v>
      </c>
      <c r="C79" s="29">
        <v>77</v>
      </c>
      <c r="D79" s="29" t="s">
        <v>109</v>
      </c>
      <c r="E79" s="29" t="s">
        <v>2688</v>
      </c>
      <c r="F79" s="29">
        <v>2</v>
      </c>
      <c r="G79" s="29">
        <v>2</v>
      </c>
      <c r="H79" s="29">
        <v>2</v>
      </c>
      <c r="I79" s="29">
        <v>2</v>
      </c>
      <c r="J79" s="29" t="s">
        <v>2783</v>
      </c>
      <c r="K79" s="62" t="s">
        <v>176</v>
      </c>
    </row>
    <row r="80" spans="2:11" hidden="1" x14ac:dyDescent="0.25">
      <c r="B80" s="27">
        <v>72</v>
      </c>
      <c r="C80" s="29">
        <v>59</v>
      </c>
      <c r="D80" s="29" t="s">
        <v>109</v>
      </c>
      <c r="E80" s="29" t="s">
        <v>2859</v>
      </c>
      <c r="F80" s="29">
        <v>4</v>
      </c>
      <c r="G80" s="29">
        <v>20</v>
      </c>
      <c r="H80" s="29">
        <v>5</v>
      </c>
      <c r="I80" s="29">
        <v>2</v>
      </c>
      <c r="J80" s="29" t="s">
        <v>2783</v>
      </c>
      <c r="K80" s="62" t="s">
        <v>176</v>
      </c>
    </row>
    <row r="81" spans="2:11" hidden="1" x14ac:dyDescent="0.25">
      <c r="B81" s="27">
        <v>73</v>
      </c>
      <c r="C81" s="29">
        <v>75</v>
      </c>
      <c r="D81" s="29" t="s">
        <v>109</v>
      </c>
      <c r="E81" s="29" t="s">
        <v>2721</v>
      </c>
      <c r="F81" s="29">
        <v>1</v>
      </c>
      <c r="G81" s="29">
        <v>1</v>
      </c>
      <c r="H81" s="29">
        <v>1</v>
      </c>
      <c r="I81" s="29">
        <v>1</v>
      </c>
      <c r="J81" s="29" t="s">
        <v>2783</v>
      </c>
      <c r="K81" s="62" t="s">
        <v>176</v>
      </c>
    </row>
    <row r="82" spans="2:11" hidden="1" x14ac:dyDescent="0.25">
      <c r="B82" s="27">
        <v>74</v>
      </c>
      <c r="C82" s="29">
        <v>76</v>
      </c>
      <c r="D82" s="29" t="s">
        <v>109</v>
      </c>
      <c r="E82" s="29" t="s">
        <v>2759</v>
      </c>
      <c r="F82" s="29">
        <v>1</v>
      </c>
      <c r="G82" s="29">
        <v>1</v>
      </c>
      <c r="H82" s="29">
        <v>1</v>
      </c>
      <c r="I82" s="29">
        <v>1</v>
      </c>
      <c r="J82" s="29" t="s">
        <v>2783</v>
      </c>
      <c r="K82" s="62" t="s">
        <v>176</v>
      </c>
    </row>
    <row r="83" spans="2:11" hidden="1" x14ac:dyDescent="0.25">
      <c r="B83" s="27">
        <v>75</v>
      </c>
      <c r="C83" s="29">
        <v>69</v>
      </c>
      <c r="D83" s="29" t="s">
        <v>109</v>
      </c>
      <c r="E83" s="29" t="s">
        <v>2813</v>
      </c>
      <c r="F83" s="29">
        <v>1</v>
      </c>
      <c r="G83" s="29">
        <v>1</v>
      </c>
      <c r="H83" s="29">
        <v>1</v>
      </c>
      <c r="I83" s="29">
        <v>1</v>
      </c>
      <c r="J83" s="29" t="s">
        <v>2783</v>
      </c>
      <c r="K83" s="62" t="s">
        <v>176</v>
      </c>
    </row>
    <row r="84" spans="2:11" hidden="1" x14ac:dyDescent="0.25">
      <c r="B84" s="27">
        <v>76</v>
      </c>
      <c r="C84" s="29">
        <v>74</v>
      </c>
      <c r="D84" s="29" t="s">
        <v>109</v>
      </c>
      <c r="E84" s="29" t="s">
        <v>2689</v>
      </c>
      <c r="F84" s="29">
        <v>1</v>
      </c>
      <c r="G84" s="29">
        <v>1</v>
      </c>
      <c r="H84" s="29">
        <v>1</v>
      </c>
      <c r="I84" s="29">
        <v>1</v>
      </c>
      <c r="J84" s="29" t="s">
        <v>2783</v>
      </c>
      <c r="K84" s="62" t="s">
        <v>176</v>
      </c>
    </row>
    <row r="85" spans="2:11" hidden="1" x14ac:dyDescent="0.25">
      <c r="B85" s="27">
        <v>77</v>
      </c>
      <c r="C85" s="29">
        <v>67</v>
      </c>
      <c r="D85" s="29" t="s">
        <v>109</v>
      </c>
      <c r="E85" s="29" t="s">
        <v>2861</v>
      </c>
      <c r="F85" s="29">
        <v>1</v>
      </c>
      <c r="G85" s="29">
        <v>1</v>
      </c>
      <c r="H85" s="29">
        <v>1</v>
      </c>
      <c r="I85" s="29">
        <v>1</v>
      </c>
      <c r="J85" s="29" t="s">
        <v>2783</v>
      </c>
      <c r="K85" s="62" t="s">
        <v>176</v>
      </c>
    </row>
    <row r="86" spans="2:11" hidden="1" x14ac:dyDescent="0.25">
      <c r="B86" s="27">
        <v>1</v>
      </c>
      <c r="C86" s="29">
        <v>1</v>
      </c>
      <c r="D86" s="29" t="s">
        <v>110</v>
      </c>
      <c r="E86" s="29" t="s">
        <v>2699</v>
      </c>
      <c r="F86" s="29">
        <v>34</v>
      </c>
      <c r="G86" s="29">
        <v>100</v>
      </c>
      <c r="H86" s="29">
        <v>35</v>
      </c>
      <c r="I86" s="29">
        <v>21</v>
      </c>
      <c r="J86" s="29" t="s">
        <v>2679</v>
      </c>
      <c r="K86" s="62" t="s">
        <v>185</v>
      </c>
    </row>
    <row r="87" spans="2:11" hidden="1" x14ac:dyDescent="0.25">
      <c r="B87" s="27">
        <v>2</v>
      </c>
      <c r="C87" s="29">
        <v>4</v>
      </c>
      <c r="D87" s="29" t="s">
        <v>110</v>
      </c>
      <c r="E87" s="29" t="s">
        <v>2665</v>
      </c>
      <c r="F87" s="29">
        <v>22</v>
      </c>
      <c r="G87" s="29">
        <v>91</v>
      </c>
      <c r="H87" s="29">
        <v>20</v>
      </c>
      <c r="I87" s="29">
        <v>12</v>
      </c>
      <c r="J87" s="29" t="s">
        <v>2703</v>
      </c>
      <c r="K87" s="62" t="s">
        <v>178</v>
      </c>
    </row>
    <row r="88" spans="2:11" hidden="1" x14ac:dyDescent="0.25">
      <c r="B88" s="27">
        <v>3</v>
      </c>
      <c r="C88" s="29">
        <v>2</v>
      </c>
      <c r="D88" s="29" t="s">
        <v>110</v>
      </c>
      <c r="E88" s="29" t="s">
        <v>2717</v>
      </c>
      <c r="F88" s="29">
        <v>19</v>
      </c>
      <c r="G88" s="29">
        <v>61</v>
      </c>
      <c r="H88" s="29">
        <v>22</v>
      </c>
      <c r="I88" s="29">
        <v>14</v>
      </c>
      <c r="J88" s="29" t="s">
        <v>2726</v>
      </c>
      <c r="K88" s="62" t="s">
        <v>185</v>
      </c>
    </row>
    <row r="89" spans="2:11" hidden="1" x14ac:dyDescent="0.25">
      <c r="B89" s="27">
        <v>4</v>
      </c>
      <c r="C89" s="29">
        <v>5</v>
      </c>
      <c r="D89" s="29" t="s">
        <v>110</v>
      </c>
      <c r="E89" s="29" t="s">
        <v>2667</v>
      </c>
      <c r="F89" s="29">
        <v>19</v>
      </c>
      <c r="G89" s="29">
        <v>50</v>
      </c>
      <c r="H89" s="29">
        <v>14</v>
      </c>
      <c r="I89" s="29">
        <v>13</v>
      </c>
      <c r="J89" s="29" t="s">
        <v>2726</v>
      </c>
      <c r="K89" s="62" t="s">
        <v>178</v>
      </c>
    </row>
    <row r="90" spans="2:11" hidden="1" x14ac:dyDescent="0.25">
      <c r="B90" s="27">
        <v>5</v>
      </c>
      <c r="C90" s="29">
        <v>29</v>
      </c>
      <c r="D90" s="29" t="s">
        <v>110</v>
      </c>
      <c r="E90" s="29" t="s">
        <v>2723</v>
      </c>
      <c r="F90" s="29">
        <v>18</v>
      </c>
      <c r="G90" s="29">
        <v>47</v>
      </c>
      <c r="H90" s="29">
        <v>16</v>
      </c>
      <c r="I90" s="29">
        <v>19</v>
      </c>
      <c r="J90" s="29" t="s">
        <v>2726</v>
      </c>
      <c r="K90" s="62" t="s">
        <v>183</v>
      </c>
    </row>
    <row r="91" spans="2:11" hidden="1" x14ac:dyDescent="0.25">
      <c r="B91" s="27">
        <v>6</v>
      </c>
      <c r="C91" s="29">
        <v>13</v>
      </c>
      <c r="D91" s="29" t="s">
        <v>110</v>
      </c>
      <c r="E91" s="29" t="s">
        <v>2715</v>
      </c>
      <c r="F91" s="29">
        <v>16</v>
      </c>
      <c r="G91" s="29">
        <v>30</v>
      </c>
      <c r="H91" s="29">
        <v>14</v>
      </c>
      <c r="I91" s="29">
        <v>14</v>
      </c>
      <c r="J91" s="29" t="s">
        <v>2726</v>
      </c>
      <c r="K91" s="62" t="s">
        <v>183</v>
      </c>
    </row>
    <row r="92" spans="2:11" hidden="1" x14ac:dyDescent="0.25">
      <c r="B92" s="27">
        <v>7</v>
      </c>
      <c r="C92" s="29">
        <v>8</v>
      </c>
      <c r="D92" s="29" t="s">
        <v>110</v>
      </c>
      <c r="E92" s="29" t="s">
        <v>2705</v>
      </c>
      <c r="F92" s="29">
        <v>5</v>
      </c>
      <c r="G92" s="29">
        <v>29</v>
      </c>
      <c r="H92" s="29">
        <v>7</v>
      </c>
      <c r="I92" s="29">
        <v>5</v>
      </c>
      <c r="J92" s="29" t="s">
        <v>2726</v>
      </c>
      <c r="K92" s="62" t="s">
        <v>191</v>
      </c>
    </row>
    <row r="93" spans="2:11" hidden="1" x14ac:dyDescent="0.25">
      <c r="B93" s="27">
        <v>8</v>
      </c>
      <c r="C93" s="29">
        <v>6</v>
      </c>
      <c r="D93" s="29" t="s">
        <v>110</v>
      </c>
      <c r="E93" s="29" t="s">
        <v>2683</v>
      </c>
      <c r="F93" s="29">
        <v>22</v>
      </c>
      <c r="G93" s="29">
        <v>60</v>
      </c>
      <c r="H93" s="29">
        <v>18</v>
      </c>
      <c r="I93" s="29">
        <v>15</v>
      </c>
      <c r="J93" s="29" t="s">
        <v>2726</v>
      </c>
      <c r="K93" s="62" t="s">
        <v>178</v>
      </c>
    </row>
    <row r="94" spans="2:11" hidden="1" x14ac:dyDescent="0.25">
      <c r="B94" s="27">
        <v>9</v>
      </c>
      <c r="C94" s="29">
        <v>12</v>
      </c>
      <c r="D94" s="29" t="s">
        <v>110</v>
      </c>
      <c r="E94" s="29" t="s">
        <v>2722</v>
      </c>
      <c r="F94" s="29">
        <v>2</v>
      </c>
      <c r="G94" s="29">
        <v>15</v>
      </c>
      <c r="H94" s="29">
        <v>3</v>
      </c>
      <c r="I94" s="29">
        <v>2</v>
      </c>
      <c r="J94" s="29" t="s">
        <v>2726</v>
      </c>
      <c r="K94" s="62" t="s">
        <v>183</v>
      </c>
    </row>
    <row r="95" spans="2:11" hidden="1" x14ac:dyDescent="0.25">
      <c r="B95" s="27">
        <v>10</v>
      </c>
      <c r="C95" s="29">
        <v>17</v>
      </c>
      <c r="D95" s="29" t="s">
        <v>110</v>
      </c>
      <c r="E95" s="29" t="s">
        <v>2670</v>
      </c>
      <c r="F95" s="29">
        <v>18</v>
      </c>
      <c r="G95" s="29">
        <v>46</v>
      </c>
      <c r="H95" s="29">
        <v>18</v>
      </c>
      <c r="I95" s="29">
        <v>13</v>
      </c>
      <c r="J95" s="29" t="s">
        <v>2726</v>
      </c>
      <c r="K95" s="62" t="s">
        <v>183</v>
      </c>
    </row>
    <row r="96" spans="2:11" hidden="1" x14ac:dyDescent="0.25">
      <c r="B96" s="27">
        <v>11</v>
      </c>
      <c r="C96" s="29">
        <v>14</v>
      </c>
      <c r="D96" s="29" t="s">
        <v>110</v>
      </c>
      <c r="E96" s="29" t="s">
        <v>2739</v>
      </c>
      <c r="F96" s="29">
        <v>8</v>
      </c>
      <c r="G96" s="29">
        <v>31</v>
      </c>
      <c r="H96" s="29">
        <v>5</v>
      </c>
      <c r="I96" s="29">
        <v>5</v>
      </c>
      <c r="J96" s="29" t="s">
        <v>2726</v>
      </c>
      <c r="K96" s="62" t="s">
        <v>183</v>
      </c>
    </row>
    <row r="97" spans="2:11" hidden="1" x14ac:dyDescent="0.25">
      <c r="B97" s="27">
        <v>12</v>
      </c>
      <c r="C97" s="29">
        <v>10</v>
      </c>
      <c r="D97" s="29" t="s">
        <v>110</v>
      </c>
      <c r="E97" s="29" t="s">
        <v>2663</v>
      </c>
      <c r="F97" s="29">
        <v>23</v>
      </c>
      <c r="G97" s="29">
        <v>46</v>
      </c>
      <c r="H97" s="29">
        <v>20</v>
      </c>
      <c r="I97" s="29">
        <v>15</v>
      </c>
      <c r="J97" s="29" t="s">
        <v>2726</v>
      </c>
      <c r="K97" s="62" t="s">
        <v>191</v>
      </c>
    </row>
    <row r="98" spans="2:11" hidden="1" x14ac:dyDescent="0.25">
      <c r="B98" s="27">
        <v>13</v>
      </c>
      <c r="C98" s="29">
        <v>3</v>
      </c>
      <c r="D98" s="29" t="s">
        <v>110</v>
      </c>
      <c r="E98" s="29" t="s">
        <v>2740</v>
      </c>
      <c r="F98" s="29">
        <v>13</v>
      </c>
      <c r="G98" s="29">
        <v>29</v>
      </c>
      <c r="H98" s="29">
        <v>12</v>
      </c>
      <c r="I98" s="29">
        <v>11</v>
      </c>
      <c r="J98" s="29" t="s">
        <v>2726</v>
      </c>
      <c r="K98" s="62" t="s">
        <v>181</v>
      </c>
    </row>
    <row r="99" spans="2:11" hidden="1" x14ac:dyDescent="0.25">
      <c r="B99" s="27">
        <v>14</v>
      </c>
      <c r="C99" s="29">
        <v>23</v>
      </c>
      <c r="D99" s="29" t="s">
        <v>110</v>
      </c>
      <c r="E99" s="29" t="s">
        <v>2728</v>
      </c>
      <c r="F99" s="29">
        <v>7</v>
      </c>
      <c r="G99" s="29">
        <v>18</v>
      </c>
      <c r="H99" s="29">
        <v>9</v>
      </c>
      <c r="I99" s="29">
        <v>6</v>
      </c>
      <c r="J99" s="29" t="s">
        <v>2726</v>
      </c>
      <c r="K99" s="62" t="s">
        <v>183</v>
      </c>
    </row>
    <row r="100" spans="2:11" hidden="1" x14ac:dyDescent="0.25">
      <c r="B100" s="27">
        <v>15</v>
      </c>
      <c r="C100" s="29">
        <v>31</v>
      </c>
      <c r="D100" s="29" t="s">
        <v>110</v>
      </c>
      <c r="E100" s="29" t="s">
        <v>2743</v>
      </c>
      <c r="F100" s="29">
        <v>9</v>
      </c>
      <c r="G100" s="29">
        <v>31</v>
      </c>
      <c r="H100" s="29">
        <v>9</v>
      </c>
      <c r="I100" s="29">
        <v>12</v>
      </c>
      <c r="J100" s="29" t="s">
        <v>2726</v>
      </c>
      <c r="K100" s="62" t="s">
        <v>183</v>
      </c>
    </row>
    <row r="101" spans="2:11" hidden="1" x14ac:dyDescent="0.25">
      <c r="B101" s="27">
        <v>16</v>
      </c>
      <c r="C101" s="29">
        <v>15</v>
      </c>
      <c r="D101" s="29" t="s">
        <v>110</v>
      </c>
      <c r="E101" s="29" t="s">
        <v>2690</v>
      </c>
      <c r="F101" s="29">
        <v>20</v>
      </c>
      <c r="G101" s="29">
        <v>52</v>
      </c>
      <c r="H101" s="29">
        <v>16</v>
      </c>
      <c r="I101" s="29">
        <v>11</v>
      </c>
      <c r="J101" s="29" t="s">
        <v>2726</v>
      </c>
      <c r="K101" s="62" t="s">
        <v>183</v>
      </c>
    </row>
    <row r="102" spans="2:11" hidden="1" x14ac:dyDescent="0.25">
      <c r="B102" s="27">
        <v>17</v>
      </c>
      <c r="C102" s="29">
        <v>24</v>
      </c>
      <c r="D102" s="29" t="s">
        <v>110</v>
      </c>
      <c r="E102" s="29" t="s">
        <v>2731</v>
      </c>
      <c r="F102" s="29">
        <v>4</v>
      </c>
      <c r="G102" s="29">
        <v>6</v>
      </c>
      <c r="H102" s="29">
        <v>4</v>
      </c>
      <c r="I102" s="29">
        <v>2</v>
      </c>
      <c r="J102" s="29" t="s">
        <v>2749</v>
      </c>
      <c r="K102" s="62" t="s">
        <v>183</v>
      </c>
    </row>
    <row r="103" spans="2:11" hidden="1" x14ac:dyDescent="0.25">
      <c r="B103" s="27">
        <v>18</v>
      </c>
      <c r="C103" s="29">
        <v>9</v>
      </c>
      <c r="D103" s="29" t="s">
        <v>110</v>
      </c>
      <c r="E103" s="29" t="s">
        <v>2748</v>
      </c>
      <c r="F103" s="29">
        <v>10</v>
      </c>
      <c r="G103" s="29">
        <v>29</v>
      </c>
      <c r="H103" s="29">
        <v>8</v>
      </c>
      <c r="I103" s="29">
        <v>6</v>
      </c>
      <c r="J103" s="29" t="s">
        <v>2749</v>
      </c>
      <c r="K103" s="62" t="s">
        <v>191</v>
      </c>
    </row>
    <row r="104" spans="2:11" hidden="1" x14ac:dyDescent="0.25">
      <c r="B104" s="27">
        <v>19</v>
      </c>
      <c r="C104" s="29">
        <v>33</v>
      </c>
      <c r="D104" s="29" t="s">
        <v>110</v>
      </c>
      <c r="E104" s="29" t="s">
        <v>2708</v>
      </c>
      <c r="F104" s="29">
        <v>1</v>
      </c>
      <c r="G104" s="29">
        <v>7</v>
      </c>
      <c r="H104" s="29">
        <v>2</v>
      </c>
      <c r="I104" s="29">
        <v>1</v>
      </c>
      <c r="J104" s="29" t="s">
        <v>2749</v>
      </c>
      <c r="K104" s="62" t="s">
        <v>183</v>
      </c>
    </row>
    <row r="105" spans="2:11" hidden="1" x14ac:dyDescent="0.25">
      <c r="B105" s="27">
        <v>20</v>
      </c>
      <c r="C105" s="29">
        <v>7</v>
      </c>
      <c r="D105" s="29" t="s">
        <v>110</v>
      </c>
      <c r="E105" s="29" t="s">
        <v>2767</v>
      </c>
      <c r="F105" s="29">
        <v>6</v>
      </c>
      <c r="G105" s="29">
        <v>15</v>
      </c>
      <c r="H105" s="29">
        <v>6</v>
      </c>
      <c r="I105" s="29">
        <v>3</v>
      </c>
      <c r="J105" s="29" t="s">
        <v>2749</v>
      </c>
      <c r="K105" s="62" t="s">
        <v>178</v>
      </c>
    </row>
    <row r="106" spans="2:11" hidden="1" x14ac:dyDescent="0.25">
      <c r="B106" s="27">
        <v>21</v>
      </c>
      <c r="C106" s="29">
        <v>25</v>
      </c>
      <c r="D106" s="29" t="s">
        <v>110</v>
      </c>
      <c r="E106" s="29" t="s">
        <v>2763</v>
      </c>
      <c r="F106" s="29">
        <v>17</v>
      </c>
      <c r="G106" s="29">
        <v>43</v>
      </c>
      <c r="H106" s="29">
        <v>24</v>
      </c>
      <c r="I106" s="29">
        <v>14</v>
      </c>
      <c r="J106" s="29" t="s">
        <v>2749</v>
      </c>
      <c r="K106" s="62" t="s">
        <v>183</v>
      </c>
    </row>
    <row r="107" spans="2:11" hidden="1" x14ac:dyDescent="0.25">
      <c r="B107" s="27">
        <v>22</v>
      </c>
      <c r="C107" s="29">
        <v>16</v>
      </c>
      <c r="D107" s="29" t="s">
        <v>110</v>
      </c>
      <c r="E107" s="29" t="s">
        <v>2680</v>
      </c>
      <c r="F107" s="29">
        <v>12</v>
      </c>
      <c r="G107" s="29">
        <v>16</v>
      </c>
      <c r="H107" s="29">
        <v>12</v>
      </c>
      <c r="I107" s="29">
        <v>9</v>
      </c>
      <c r="J107" s="29" t="s">
        <v>2749</v>
      </c>
      <c r="K107" s="62" t="s">
        <v>183</v>
      </c>
    </row>
    <row r="108" spans="2:11" hidden="1" x14ac:dyDescent="0.25">
      <c r="B108" s="27">
        <v>23</v>
      </c>
      <c r="C108" s="29">
        <v>18</v>
      </c>
      <c r="D108" s="29" t="s">
        <v>110</v>
      </c>
      <c r="E108" s="29" t="s">
        <v>2689</v>
      </c>
      <c r="F108" s="29">
        <v>5</v>
      </c>
      <c r="G108" s="29">
        <v>8</v>
      </c>
      <c r="H108" s="29">
        <v>6</v>
      </c>
      <c r="I108" s="29">
        <v>5</v>
      </c>
      <c r="J108" s="29" t="s">
        <v>2749</v>
      </c>
      <c r="K108" s="62" t="s">
        <v>183</v>
      </c>
    </row>
    <row r="109" spans="2:11" hidden="1" x14ac:dyDescent="0.25">
      <c r="B109" s="27">
        <v>24</v>
      </c>
      <c r="C109" s="29">
        <v>22</v>
      </c>
      <c r="D109" s="29" t="s">
        <v>110</v>
      </c>
      <c r="E109" s="29" t="s">
        <v>2676</v>
      </c>
      <c r="F109" s="29">
        <v>3</v>
      </c>
      <c r="G109" s="29">
        <v>6</v>
      </c>
      <c r="H109" s="29">
        <v>2</v>
      </c>
      <c r="I109" s="29">
        <v>2</v>
      </c>
      <c r="J109" s="29" t="s">
        <v>2783</v>
      </c>
      <c r="K109" s="62" t="s">
        <v>183</v>
      </c>
    </row>
    <row r="110" spans="2:11" hidden="1" x14ac:dyDescent="0.25">
      <c r="B110" s="27">
        <v>25</v>
      </c>
      <c r="C110" s="29">
        <v>27</v>
      </c>
      <c r="D110" s="29" t="s">
        <v>110</v>
      </c>
      <c r="E110" s="29" t="s">
        <v>2756</v>
      </c>
      <c r="F110" s="29">
        <v>4</v>
      </c>
      <c r="G110" s="29">
        <v>9</v>
      </c>
      <c r="H110" s="29">
        <v>5</v>
      </c>
      <c r="I110" s="29">
        <v>4</v>
      </c>
      <c r="J110" s="29" t="s">
        <v>2783</v>
      </c>
      <c r="K110" s="62" t="s">
        <v>183</v>
      </c>
    </row>
    <row r="111" spans="2:11" hidden="1" x14ac:dyDescent="0.25">
      <c r="B111" s="27">
        <v>26</v>
      </c>
      <c r="C111" s="29">
        <v>11</v>
      </c>
      <c r="D111" s="29" t="s">
        <v>110</v>
      </c>
      <c r="E111" s="29" t="s">
        <v>2698</v>
      </c>
      <c r="F111" s="29">
        <v>6</v>
      </c>
      <c r="G111" s="29">
        <v>11</v>
      </c>
      <c r="H111" s="29">
        <v>6</v>
      </c>
      <c r="I111" s="29">
        <v>5</v>
      </c>
      <c r="J111" s="29" t="s">
        <v>2783</v>
      </c>
      <c r="K111" s="62" t="s">
        <v>191</v>
      </c>
    </row>
    <row r="112" spans="2:11" hidden="1" x14ac:dyDescent="0.25">
      <c r="B112" s="27">
        <v>27</v>
      </c>
      <c r="C112" s="29">
        <v>34</v>
      </c>
      <c r="D112" s="29" t="s">
        <v>110</v>
      </c>
      <c r="E112" s="29" t="s">
        <v>2666</v>
      </c>
      <c r="F112" s="29">
        <v>8</v>
      </c>
      <c r="G112" s="29">
        <v>16</v>
      </c>
      <c r="H112" s="29">
        <v>4</v>
      </c>
      <c r="I112" s="29">
        <v>4</v>
      </c>
      <c r="J112" s="29" t="s">
        <v>2783</v>
      </c>
      <c r="K112" s="62" t="s">
        <v>183</v>
      </c>
    </row>
    <row r="113" spans="2:11" hidden="1" x14ac:dyDescent="0.25">
      <c r="B113" s="27">
        <v>28</v>
      </c>
      <c r="C113" s="29">
        <v>38</v>
      </c>
      <c r="D113" s="29" t="s">
        <v>110</v>
      </c>
      <c r="E113" s="29" t="s">
        <v>2727</v>
      </c>
      <c r="F113" s="29">
        <v>1</v>
      </c>
      <c r="G113" s="29">
        <v>4</v>
      </c>
      <c r="H113" s="29">
        <v>1</v>
      </c>
      <c r="I113" s="29">
        <v>1</v>
      </c>
      <c r="J113" s="29" t="s">
        <v>2783</v>
      </c>
      <c r="K113" s="62" t="s">
        <v>183</v>
      </c>
    </row>
    <row r="114" spans="2:11" hidden="1" x14ac:dyDescent="0.25">
      <c r="B114" s="27">
        <v>29</v>
      </c>
      <c r="C114" s="29">
        <v>19</v>
      </c>
      <c r="D114" s="29" t="s">
        <v>110</v>
      </c>
      <c r="E114" s="29" t="s">
        <v>2704</v>
      </c>
      <c r="F114" s="29">
        <v>12</v>
      </c>
      <c r="G114" s="29">
        <v>17</v>
      </c>
      <c r="H114" s="29">
        <v>12</v>
      </c>
      <c r="I114" s="29">
        <v>7</v>
      </c>
      <c r="J114" s="29" t="s">
        <v>2783</v>
      </c>
      <c r="K114" s="62" t="s">
        <v>183</v>
      </c>
    </row>
    <row r="115" spans="2:11" hidden="1" x14ac:dyDescent="0.25">
      <c r="B115" s="27">
        <v>30</v>
      </c>
      <c r="C115" s="29">
        <v>53</v>
      </c>
      <c r="D115" s="29" t="s">
        <v>110</v>
      </c>
      <c r="E115" s="29" t="s">
        <v>2742</v>
      </c>
      <c r="F115" s="29">
        <v>4</v>
      </c>
      <c r="G115" s="29">
        <v>4</v>
      </c>
      <c r="H115" s="29">
        <v>4</v>
      </c>
      <c r="I115" s="29">
        <v>4</v>
      </c>
      <c r="J115" s="29" t="s">
        <v>2783</v>
      </c>
      <c r="K115" s="62" t="s">
        <v>232</v>
      </c>
    </row>
    <row r="116" spans="2:11" hidden="1" x14ac:dyDescent="0.25">
      <c r="B116" s="27">
        <v>31</v>
      </c>
      <c r="C116" s="29">
        <v>26</v>
      </c>
      <c r="D116" s="29" t="s">
        <v>110</v>
      </c>
      <c r="E116" s="29" t="s">
        <v>2734</v>
      </c>
      <c r="F116" s="29">
        <v>3</v>
      </c>
      <c r="G116" s="29">
        <v>18</v>
      </c>
      <c r="H116" s="29">
        <v>2</v>
      </c>
      <c r="I116" s="29">
        <v>2</v>
      </c>
      <c r="J116" s="29" t="s">
        <v>2783</v>
      </c>
      <c r="K116" s="62" t="s">
        <v>183</v>
      </c>
    </row>
    <row r="117" spans="2:11" hidden="1" x14ac:dyDescent="0.25">
      <c r="B117" s="27">
        <v>32</v>
      </c>
      <c r="C117" s="29">
        <v>32</v>
      </c>
      <c r="D117" s="29" t="s">
        <v>110</v>
      </c>
      <c r="E117" s="29" t="s">
        <v>2678</v>
      </c>
      <c r="F117" s="29">
        <v>1</v>
      </c>
      <c r="G117" s="29">
        <v>1</v>
      </c>
      <c r="H117" s="29">
        <v>1</v>
      </c>
      <c r="I117" s="29">
        <v>1</v>
      </c>
      <c r="J117" s="29" t="s">
        <v>2783</v>
      </c>
      <c r="K117" s="62" t="s">
        <v>183</v>
      </c>
    </row>
    <row r="118" spans="2:11" hidden="1" x14ac:dyDescent="0.25">
      <c r="B118" s="27">
        <v>33</v>
      </c>
      <c r="C118" s="29">
        <v>21</v>
      </c>
      <c r="D118" s="29" t="s">
        <v>110</v>
      </c>
      <c r="E118" s="29" t="s">
        <v>2687</v>
      </c>
      <c r="F118" s="29">
        <v>5</v>
      </c>
      <c r="G118" s="29">
        <v>8</v>
      </c>
      <c r="H118" s="29">
        <v>5</v>
      </c>
      <c r="I118" s="29">
        <v>5</v>
      </c>
      <c r="J118" s="29" t="s">
        <v>2783</v>
      </c>
      <c r="K118" s="62" t="s">
        <v>183</v>
      </c>
    </row>
    <row r="119" spans="2:11" hidden="1" x14ac:dyDescent="0.25">
      <c r="B119" s="27">
        <v>34</v>
      </c>
      <c r="C119" s="29">
        <v>44</v>
      </c>
      <c r="D119" s="29" t="s">
        <v>110</v>
      </c>
      <c r="E119" s="29" t="s">
        <v>2695</v>
      </c>
      <c r="F119" s="29">
        <v>5</v>
      </c>
      <c r="G119" s="29">
        <v>19</v>
      </c>
      <c r="H119" s="29">
        <v>5</v>
      </c>
      <c r="I119" s="29">
        <v>5</v>
      </c>
      <c r="J119" s="29" t="s">
        <v>2783</v>
      </c>
      <c r="K119" s="62" t="s">
        <v>223</v>
      </c>
    </row>
    <row r="120" spans="2:11" hidden="1" x14ac:dyDescent="0.25">
      <c r="B120" s="27">
        <v>35</v>
      </c>
      <c r="C120" s="29">
        <v>48</v>
      </c>
      <c r="D120" s="29" t="s">
        <v>110</v>
      </c>
      <c r="E120" s="29" t="s">
        <v>2802</v>
      </c>
      <c r="F120" s="29">
        <v>2</v>
      </c>
      <c r="G120" s="29">
        <v>2</v>
      </c>
      <c r="H120" s="29">
        <v>1</v>
      </c>
      <c r="I120" s="29">
        <v>1</v>
      </c>
      <c r="J120" s="29" t="s">
        <v>2783</v>
      </c>
      <c r="K120" s="62" t="s">
        <v>223</v>
      </c>
    </row>
    <row r="121" spans="2:11" hidden="1" x14ac:dyDescent="0.25">
      <c r="B121" s="27">
        <v>36</v>
      </c>
      <c r="C121" s="29">
        <v>41</v>
      </c>
      <c r="D121" s="29" t="s">
        <v>110</v>
      </c>
      <c r="E121" s="29" t="s">
        <v>2696</v>
      </c>
      <c r="F121" s="29">
        <v>1</v>
      </c>
      <c r="G121" s="29">
        <v>2</v>
      </c>
      <c r="H121" s="29">
        <v>1</v>
      </c>
      <c r="I121" s="29">
        <v>1</v>
      </c>
      <c r="J121" s="29" t="s">
        <v>2783</v>
      </c>
      <c r="K121" s="62" t="s">
        <v>183</v>
      </c>
    </row>
    <row r="122" spans="2:11" hidden="1" x14ac:dyDescent="0.25">
      <c r="B122" s="27">
        <v>37</v>
      </c>
      <c r="C122" s="29">
        <v>49</v>
      </c>
      <c r="D122" s="29" t="s">
        <v>110</v>
      </c>
      <c r="E122" s="29" t="s">
        <v>2804</v>
      </c>
      <c r="F122" s="29">
        <v>6</v>
      </c>
      <c r="G122" s="29">
        <v>18</v>
      </c>
      <c r="H122" s="29">
        <v>6</v>
      </c>
      <c r="I122" s="29">
        <v>6</v>
      </c>
      <c r="J122" s="29" t="s">
        <v>2783</v>
      </c>
      <c r="K122" s="62" t="s">
        <v>223</v>
      </c>
    </row>
    <row r="123" spans="2:11" hidden="1" x14ac:dyDescent="0.25">
      <c r="B123" s="27">
        <v>38</v>
      </c>
      <c r="C123" s="29">
        <v>28</v>
      </c>
      <c r="D123" s="29" t="s">
        <v>110</v>
      </c>
      <c r="E123" s="29" t="s">
        <v>2806</v>
      </c>
      <c r="F123" s="29">
        <v>4</v>
      </c>
      <c r="G123" s="29">
        <v>15</v>
      </c>
      <c r="H123" s="29">
        <v>6</v>
      </c>
      <c r="I123" s="29">
        <v>1</v>
      </c>
      <c r="J123" s="29" t="s">
        <v>2783</v>
      </c>
      <c r="K123" s="62" t="s">
        <v>183</v>
      </c>
    </row>
    <row r="124" spans="2:11" hidden="1" x14ac:dyDescent="0.25">
      <c r="B124" s="27">
        <v>39</v>
      </c>
      <c r="C124" s="29">
        <v>62</v>
      </c>
      <c r="D124" s="29" t="s">
        <v>110</v>
      </c>
      <c r="E124" s="29" t="s">
        <v>2725</v>
      </c>
      <c r="F124" s="29">
        <v>7</v>
      </c>
      <c r="G124" s="29">
        <v>18</v>
      </c>
      <c r="H124" s="29">
        <v>7</v>
      </c>
      <c r="I124" s="29">
        <v>6</v>
      </c>
      <c r="J124" s="29" t="s">
        <v>2783</v>
      </c>
      <c r="K124" s="62" t="s">
        <v>232</v>
      </c>
    </row>
    <row r="125" spans="2:11" hidden="1" x14ac:dyDescent="0.25">
      <c r="B125" s="27">
        <v>40</v>
      </c>
      <c r="C125" s="29">
        <v>43</v>
      </c>
      <c r="D125" s="29" t="s">
        <v>110</v>
      </c>
      <c r="E125" s="29" t="s">
        <v>2769</v>
      </c>
      <c r="F125" s="29">
        <v>1</v>
      </c>
      <c r="G125" s="29">
        <v>2</v>
      </c>
      <c r="H125" s="29">
        <v>1</v>
      </c>
      <c r="I125" s="29">
        <v>1</v>
      </c>
      <c r="J125" s="29" t="s">
        <v>2783</v>
      </c>
      <c r="K125" s="62" t="s">
        <v>223</v>
      </c>
    </row>
    <row r="126" spans="2:11" hidden="1" x14ac:dyDescent="0.25">
      <c r="B126" s="27">
        <v>41</v>
      </c>
      <c r="C126" s="29">
        <v>37</v>
      </c>
      <c r="D126" s="29" t="s">
        <v>110</v>
      </c>
      <c r="E126" s="29" t="s">
        <v>2796</v>
      </c>
      <c r="F126" s="29">
        <v>3</v>
      </c>
      <c r="G126" s="29">
        <v>3</v>
      </c>
      <c r="H126" s="29">
        <v>3</v>
      </c>
      <c r="I126" s="29">
        <v>2</v>
      </c>
      <c r="J126" s="29" t="s">
        <v>2783</v>
      </c>
      <c r="K126" s="62" t="s">
        <v>183</v>
      </c>
    </row>
    <row r="127" spans="2:11" hidden="1" x14ac:dyDescent="0.25">
      <c r="B127" s="27">
        <v>42</v>
      </c>
      <c r="C127" s="29">
        <v>42</v>
      </c>
      <c r="D127" s="29" t="s">
        <v>110</v>
      </c>
      <c r="E127" s="29" t="s">
        <v>2706</v>
      </c>
      <c r="F127" s="29">
        <v>4</v>
      </c>
      <c r="G127" s="29">
        <v>8</v>
      </c>
      <c r="H127" s="29">
        <v>5</v>
      </c>
      <c r="I127" s="29">
        <v>4</v>
      </c>
      <c r="J127" s="29" t="s">
        <v>2783</v>
      </c>
      <c r="K127" s="62" t="s">
        <v>223</v>
      </c>
    </row>
    <row r="128" spans="2:11" hidden="1" x14ac:dyDescent="0.25">
      <c r="B128" s="27">
        <v>43</v>
      </c>
      <c r="C128" s="29">
        <v>61</v>
      </c>
      <c r="D128" s="29" t="s">
        <v>110</v>
      </c>
      <c r="E128" s="29" t="s">
        <v>2811</v>
      </c>
      <c r="F128" s="29">
        <v>7</v>
      </c>
      <c r="G128" s="29">
        <v>11</v>
      </c>
      <c r="H128" s="29">
        <v>7</v>
      </c>
      <c r="I128" s="29">
        <v>5</v>
      </c>
      <c r="J128" s="29" t="s">
        <v>2783</v>
      </c>
      <c r="K128" s="62" t="s">
        <v>232</v>
      </c>
    </row>
    <row r="129" spans="2:11" hidden="1" x14ac:dyDescent="0.25">
      <c r="B129" s="27">
        <v>44</v>
      </c>
      <c r="C129" s="29">
        <v>39</v>
      </c>
      <c r="D129" s="29" t="s">
        <v>110</v>
      </c>
      <c r="E129" s="29" t="s">
        <v>2712</v>
      </c>
      <c r="F129" s="29">
        <v>1</v>
      </c>
      <c r="G129" s="29">
        <v>2</v>
      </c>
      <c r="H129" s="29">
        <v>1</v>
      </c>
      <c r="I129" s="29">
        <v>1</v>
      </c>
      <c r="J129" s="29" t="s">
        <v>2783</v>
      </c>
      <c r="K129" s="62" t="s">
        <v>183</v>
      </c>
    </row>
    <row r="130" spans="2:11" hidden="1" x14ac:dyDescent="0.25">
      <c r="B130" s="27">
        <v>45</v>
      </c>
      <c r="C130" s="29">
        <v>20</v>
      </c>
      <c r="D130" s="29" t="s">
        <v>110</v>
      </c>
      <c r="E130" s="29" t="s">
        <v>2750</v>
      </c>
      <c r="F130" s="29">
        <v>12</v>
      </c>
      <c r="G130" s="29">
        <v>23</v>
      </c>
      <c r="H130" s="29">
        <v>12</v>
      </c>
      <c r="I130" s="29">
        <v>11</v>
      </c>
      <c r="J130" s="29" t="s">
        <v>2783</v>
      </c>
      <c r="K130" s="62" t="s">
        <v>183</v>
      </c>
    </row>
    <row r="131" spans="2:11" hidden="1" x14ac:dyDescent="0.25">
      <c r="B131" s="27">
        <v>46</v>
      </c>
      <c r="C131" s="29">
        <v>47</v>
      </c>
      <c r="D131" s="29" t="s">
        <v>110</v>
      </c>
      <c r="E131" s="29" t="s">
        <v>2786</v>
      </c>
      <c r="F131" s="29">
        <v>3</v>
      </c>
      <c r="G131" s="29">
        <v>5</v>
      </c>
      <c r="H131" s="29">
        <v>4</v>
      </c>
      <c r="I131" s="29">
        <v>2</v>
      </c>
      <c r="J131" s="29" t="s">
        <v>2783</v>
      </c>
      <c r="K131" s="62" t="s">
        <v>223</v>
      </c>
    </row>
    <row r="132" spans="2:11" hidden="1" x14ac:dyDescent="0.25">
      <c r="B132" s="27">
        <v>47</v>
      </c>
      <c r="C132" s="29">
        <v>36</v>
      </c>
      <c r="D132" s="29" t="s">
        <v>110</v>
      </c>
      <c r="E132" s="29" t="s">
        <v>2701</v>
      </c>
      <c r="F132" s="29">
        <v>4</v>
      </c>
      <c r="G132" s="29">
        <v>12</v>
      </c>
      <c r="H132" s="29">
        <v>5</v>
      </c>
      <c r="I132" s="29">
        <v>4</v>
      </c>
      <c r="J132" s="29" t="s">
        <v>2783</v>
      </c>
      <c r="K132" s="62" t="s">
        <v>183</v>
      </c>
    </row>
    <row r="133" spans="2:11" hidden="1" x14ac:dyDescent="0.25">
      <c r="B133" s="27">
        <v>48</v>
      </c>
      <c r="C133" s="29">
        <v>57</v>
      </c>
      <c r="D133" s="29" t="s">
        <v>110</v>
      </c>
      <c r="E133" s="29" t="s">
        <v>2747</v>
      </c>
      <c r="F133" s="29">
        <v>2</v>
      </c>
      <c r="G133" s="29">
        <v>2</v>
      </c>
      <c r="H133" s="29">
        <v>2</v>
      </c>
      <c r="I133" s="29">
        <v>2</v>
      </c>
      <c r="J133" s="29" t="s">
        <v>2783</v>
      </c>
      <c r="K133" s="62" t="s">
        <v>232</v>
      </c>
    </row>
    <row r="134" spans="2:11" hidden="1" x14ac:dyDescent="0.25">
      <c r="B134" s="27">
        <v>49</v>
      </c>
      <c r="C134" s="29">
        <v>51</v>
      </c>
      <c r="D134" s="29" t="s">
        <v>110</v>
      </c>
      <c r="E134" s="29" t="s">
        <v>2693</v>
      </c>
      <c r="F134" s="29">
        <v>2</v>
      </c>
      <c r="G134" s="29">
        <v>7</v>
      </c>
      <c r="H134" s="29">
        <v>2</v>
      </c>
      <c r="I134" s="29">
        <v>2</v>
      </c>
      <c r="J134" s="29" t="s">
        <v>2783</v>
      </c>
      <c r="K134" s="62" t="s">
        <v>223</v>
      </c>
    </row>
    <row r="135" spans="2:11" hidden="1" x14ac:dyDescent="0.25">
      <c r="B135" s="27">
        <v>50</v>
      </c>
      <c r="C135" s="29">
        <v>35</v>
      </c>
      <c r="D135" s="29" t="s">
        <v>110</v>
      </c>
      <c r="E135" s="29" t="s">
        <v>2760</v>
      </c>
      <c r="F135" s="29">
        <v>10</v>
      </c>
      <c r="G135" s="29">
        <v>22</v>
      </c>
      <c r="H135" s="29">
        <v>9</v>
      </c>
      <c r="I135" s="29">
        <v>8</v>
      </c>
      <c r="J135" s="29" t="s">
        <v>2783</v>
      </c>
      <c r="K135" s="62" t="s">
        <v>183</v>
      </c>
    </row>
    <row r="136" spans="2:11" hidden="1" x14ac:dyDescent="0.25">
      <c r="B136" s="27">
        <v>51</v>
      </c>
      <c r="C136" s="29">
        <v>30</v>
      </c>
      <c r="D136" s="29" t="s">
        <v>110</v>
      </c>
      <c r="E136" s="29" t="s">
        <v>2827</v>
      </c>
      <c r="F136" s="29">
        <v>3</v>
      </c>
      <c r="G136" s="29">
        <v>4</v>
      </c>
      <c r="H136" s="29">
        <v>3</v>
      </c>
      <c r="I136" s="29">
        <v>3</v>
      </c>
      <c r="J136" s="29" t="s">
        <v>2783</v>
      </c>
      <c r="K136" s="62" t="s">
        <v>183</v>
      </c>
    </row>
    <row r="137" spans="2:11" hidden="1" x14ac:dyDescent="0.25">
      <c r="B137" s="27">
        <v>52</v>
      </c>
      <c r="C137" s="29">
        <v>50</v>
      </c>
      <c r="D137" s="29" t="s">
        <v>110</v>
      </c>
      <c r="E137" s="29" t="s">
        <v>2815</v>
      </c>
      <c r="F137" s="29">
        <v>2</v>
      </c>
      <c r="G137" s="29">
        <v>4</v>
      </c>
      <c r="H137" s="29">
        <v>3</v>
      </c>
      <c r="I137" s="29">
        <v>2</v>
      </c>
      <c r="J137" s="29" t="s">
        <v>2783</v>
      </c>
      <c r="K137" s="62" t="s">
        <v>223</v>
      </c>
    </row>
    <row r="138" spans="2:11" hidden="1" x14ac:dyDescent="0.25">
      <c r="B138" s="27">
        <v>53</v>
      </c>
      <c r="C138" s="29">
        <v>56</v>
      </c>
      <c r="D138" s="29" t="s">
        <v>110</v>
      </c>
      <c r="E138" s="29" t="s">
        <v>2686</v>
      </c>
      <c r="F138" s="29">
        <v>4</v>
      </c>
      <c r="G138" s="29">
        <v>11</v>
      </c>
      <c r="H138" s="29">
        <v>4</v>
      </c>
      <c r="I138" s="29">
        <v>4</v>
      </c>
      <c r="J138" s="29" t="s">
        <v>2783</v>
      </c>
      <c r="K138" s="62" t="s">
        <v>232</v>
      </c>
    </row>
    <row r="139" spans="2:11" hidden="1" x14ac:dyDescent="0.25">
      <c r="B139" s="27">
        <v>54</v>
      </c>
      <c r="C139" s="29">
        <v>54</v>
      </c>
      <c r="D139" s="29" t="s">
        <v>110</v>
      </c>
      <c r="E139" s="29" t="s">
        <v>2762</v>
      </c>
      <c r="F139" s="29">
        <v>4</v>
      </c>
      <c r="G139" s="29">
        <v>8</v>
      </c>
      <c r="H139" s="29">
        <v>4</v>
      </c>
      <c r="I139" s="29">
        <v>4</v>
      </c>
      <c r="J139" s="29" t="s">
        <v>2783</v>
      </c>
      <c r="K139" s="62" t="s">
        <v>232</v>
      </c>
    </row>
    <row r="140" spans="2:11" hidden="1" x14ac:dyDescent="0.25">
      <c r="B140" s="27">
        <v>55</v>
      </c>
      <c r="C140" s="29">
        <v>60</v>
      </c>
      <c r="D140" s="29" t="s">
        <v>110</v>
      </c>
      <c r="E140" s="29" t="s">
        <v>2719</v>
      </c>
      <c r="F140" s="29">
        <v>4</v>
      </c>
      <c r="G140" s="29">
        <v>4</v>
      </c>
      <c r="H140" s="29">
        <v>4</v>
      </c>
      <c r="I140" s="29">
        <v>4</v>
      </c>
      <c r="J140" s="29" t="s">
        <v>2783</v>
      </c>
      <c r="K140" s="62" t="s">
        <v>232</v>
      </c>
    </row>
    <row r="141" spans="2:11" hidden="1" x14ac:dyDescent="0.25">
      <c r="B141" s="27">
        <v>56</v>
      </c>
      <c r="C141" s="29">
        <v>55</v>
      </c>
      <c r="D141" s="29" t="s">
        <v>110</v>
      </c>
      <c r="E141" s="29" t="s">
        <v>2751</v>
      </c>
      <c r="F141" s="29">
        <v>3</v>
      </c>
      <c r="G141" s="29">
        <v>7</v>
      </c>
      <c r="H141" s="29">
        <v>3</v>
      </c>
      <c r="I141" s="29">
        <v>3</v>
      </c>
      <c r="J141" s="29" t="s">
        <v>2783</v>
      </c>
      <c r="K141" s="62" t="s">
        <v>232</v>
      </c>
    </row>
    <row r="142" spans="2:11" hidden="1" x14ac:dyDescent="0.25">
      <c r="B142" s="27">
        <v>57</v>
      </c>
      <c r="C142" s="29">
        <v>82</v>
      </c>
      <c r="D142" s="29" t="s">
        <v>110</v>
      </c>
      <c r="E142" s="29" t="s">
        <v>2674</v>
      </c>
      <c r="F142" s="29">
        <v>1</v>
      </c>
      <c r="G142" s="29">
        <v>2</v>
      </c>
      <c r="H142" s="29">
        <v>1</v>
      </c>
      <c r="I142" s="29">
        <v>1</v>
      </c>
      <c r="J142" s="29" t="s">
        <v>2783</v>
      </c>
      <c r="K142" s="62" t="s">
        <v>176</v>
      </c>
    </row>
    <row r="143" spans="2:11" hidden="1" x14ac:dyDescent="0.25">
      <c r="B143" s="27">
        <v>58</v>
      </c>
      <c r="C143" s="29">
        <v>40</v>
      </c>
      <c r="D143" s="29" t="s">
        <v>110</v>
      </c>
      <c r="E143" s="29" t="s">
        <v>2771</v>
      </c>
      <c r="F143" s="29">
        <v>6</v>
      </c>
      <c r="G143" s="29">
        <v>11</v>
      </c>
      <c r="H143" s="29">
        <v>7</v>
      </c>
      <c r="I143" s="29">
        <v>6</v>
      </c>
      <c r="J143" s="29" t="s">
        <v>2783</v>
      </c>
      <c r="K143" s="62" t="s">
        <v>183</v>
      </c>
    </row>
    <row r="144" spans="2:11" hidden="1" x14ac:dyDescent="0.25">
      <c r="B144" s="27">
        <v>59</v>
      </c>
      <c r="C144" s="29">
        <v>45</v>
      </c>
      <c r="D144" s="29" t="s">
        <v>110</v>
      </c>
      <c r="E144" s="29" t="s">
        <v>2746</v>
      </c>
      <c r="F144" s="29">
        <v>2</v>
      </c>
      <c r="G144" s="29">
        <v>4</v>
      </c>
      <c r="H144" s="29">
        <v>3</v>
      </c>
      <c r="I144" s="29">
        <v>2</v>
      </c>
      <c r="J144" s="29" t="s">
        <v>2783</v>
      </c>
      <c r="K144" s="62" t="s">
        <v>223</v>
      </c>
    </row>
    <row r="145" spans="2:11" hidden="1" x14ac:dyDescent="0.25">
      <c r="B145" s="27">
        <v>60</v>
      </c>
      <c r="C145" s="29">
        <v>52</v>
      </c>
      <c r="D145" s="29" t="s">
        <v>110</v>
      </c>
      <c r="E145" s="29" t="s">
        <v>2799</v>
      </c>
      <c r="F145" s="29">
        <v>1</v>
      </c>
      <c r="G145" s="29">
        <v>3</v>
      </c>
      <c r="H145" s="29">
        <v>1</v>
      </c>
      <c r="I145" s="29">
        <v>1</v>
      </c>
      <c r="J145" s="29" t="s">
        <v>2783</v>
      </c>
      <c r="K145" s="62" t="s">
        <v>223</v>
      </c>
    </row>
    <row r="146" spans="2:11" hidden="1" x14ac:dyDescent="0.25">
      <c r="B146" s="27">
        <v>61</v>
      </c>
      <c r="C146" s="29">
        <v>67</v>
      </c>
      <c r="D146" s="29" t="s">
        <v>110</v>
      </c>
      <c r="E146" s="29" t="s">
        <v>2782</v>
      </c>
      <c r="F146" s="29">
        <v>4</v>
      </c>
      <c r="G146" s="29">
        <v>5</v>
      </c>
      <c r="H146" s="29">
        <v>4</v>
      </c>
      <c r="I146" s="29">
        <v>4</v>
      </c>
      <c r="J146" s="29" t="s">
        <v>2783</v>
      </c>
      <c r="K146" s="62" t="s">
        <v>232</v>
      </c>
    </row>
    <row r="147" spans="2:11" hidden="1" x14ac:dyDescent="0.25">
      <c r="B147" s="27">
        <v>62</v>
      </c>
      <c r="C147" s="29">
        <v>75</v>
      </c>
      <c r="D147" s="29" t="s">
        <v>110</v>
      </c>
      <c r="E147" s="29" t="s">
        <v>2785</v>
      </c>
      <c r="F147" s="29">
        <v>2</v>
      </c>
      <c r="G147" s="29">
        <v>3</v>
      </c>
      <c r="H147" s="29">
        <v>2</v>
      </c>
      <c r="I147" s="29">
        <v>2</v>
      </c>
      <c r="J147" s="29" t="s">
        <v>2783</v>
      </c>
      <c r="K147" s="62" t="s">
        <v>176</v>
      </c>
    </row>
    <row r="148" spans="2:11" hidden="1" x14ac:dyDescent="0.25">
      <c r="B148" s="27">
        <v>63</v>
      </c>
      <c r="C148" s="29">
        <v>58</v>
      </c>
      <c r="D148" s="29" t="s">
        <v>110</v>
      </c>
      <c r="E148" s="29" t="s">
        <v>2700</v>
      </c>
      <c r="F148" s="29">
        <v>1</v>
      </c>
      <c r="G148" s="29">
        <v>2</v>
      </c>
      <c r="H148" s="29">
        <v>1</v>
      </c>
      <c r="I148" s="29">
        <v>1</v>
      </c>
      <c r="J148" s="29" t="s">
        <v>2783</v>
      </c>
      <c r="K148" s="62" t="s">
        <v>232</v>
      </c>
    </row>
    <row r="149" spans="2:11" hidden="1" x14ac:dyDescent="0.25">
      <c r="B149" s="27">
        <v>64</v>
      </c>
      <c r="C149" s="29">
        <v>70</v>
      </c>
      <c r="D149" s="29" t="s">
        <v>110</v>
      </c>
      <c r="E149" s="29" t="s">
        <v>2677</v>
      </c>
      <c r="F149" s="29">
        <v>2</v>
      </c>
      <c r="G149" s="29">
        <v>2</v>
      </c>
      <c r="H149" s="29">
        <v>2</v>
      </c>
      <c r="I149" s="29">
        <v>2</v>
      </c>
      <c r="J149" s="29" t="s">
        <v>2783</v>
      </c>
      <c r="K149" s="62" t="s">
        <v>176</v>
      </c>
    </row>
    <row r="150" spans="2:11" hidden="1" x14ac:dyDescent="0.25">
      <c r="B150" s="27">
        <v>65</v>
      </c>
      <c r="C150" s="29">
        <v>66</v>
      </c>
      <c r="D150" s="29" t="s">
        <v>110</v>
      </c>
      <c r="E150" s="29" t="s">
        <v>2820</v>
      </c>
      <c r="F150" s="29">
        <v>2</v>
      </c>
      <c r="G150" s="29">
        <v>4</v>
      </c>
      <c r="H150" s="29">
        <v>2</v>
      </c>
      <c r="I150" s="29">
        <v>2</v>
      </c>
      <c r="J150" s="29" t="s">
        <v>2783</v>
      </c>
      <c r="K150" s="62" t="s">
        <v>232</v>
      </c>
    </row>
    <row r="151" spans="2:11" hidden="1" x14ac:dyDescent="0.25">
      <c r="B151" s="27">
        <v>66</v>
      </c>
      <c r="C151" s="29">
        <v>63</v>
      </c>
      <c r="D151" s="29" t="s">
        <v>110</v>
      </c>
      <c r="E151" s="29" t="s">
        <v>2753</v>
      </c>
      <c r="F151" s="29">
        <v>3</v>
      </c>
      <c r="G151" s="29">
        <v>7</v>
      </c>
      <c r="H151" s="29">
        <v>4</v>
      </c>
      <c r="I151" s="29">
        <v>3</v>
      </c>
      <c r="J151" s="29" t="s">
        <v>2783</v>
      </c>
      <c r="K151" s="62" t="s">
        <v>232</v>
      </c>
    </row>
    <row r="152" spans="2:11" hidden="1" x14ac:dyDescent="0.25">
      <c r="B152" s="27">
        <v>67</v>
      </c>
      <c r="C152" s="29">
        <v>76</v>
      </c>
      <c r="D152" s="29" t="s">
        <v>110</v>
      </c>
      <c r="E152" s="29" t="s">
        <v>2721</v>
      </c>
      <c r="F152" s="29">
        <v>2</v>
      </c>
      <c r="G152" s="29">
        <v>3</v>
      </c>
      <c r="H152" s="29">
        <v>2</v>
      </c>
      <c r="I152" s="29">
        <v>3</v>
      </c>
      <c r="J152" s="29" t="s">
        <v>2783</v>
      </c>
      <c r="K152" s="62" t="s">
        <v>176</v>
      </c>
    </row>
    <row r="153" spans="2:11" hidden="1" x14ac:dyDescent="0.25">
      <c r="B153" s="27">
        <v>68</v>
      </c>
      <c r="C153" s="29">
        <v>81</v>
      </c>
      <c r="D153" s="29" t="s">
        <v>110</v>
      </c>
      <c r="E153" s="29" t="s">
        <v>2681</v>
      </c>
      <c r="F153" s="29">
        <v>1</v>
      </c>
      <c r="G153" s="29">
        <v>2</v>
      </c>
      <c r="H153" s="29">
        <v>1</v>
      </c>
      <c r="I153" s="29">
        <v>1</v>
      </c>
      <c r="J153" s="29" t="s">
        <v>2783</v>
      </c>
      <c r="K153" s="62" t="s">
        <v>176</v>
      </c>
    </row>
    <row r="154" spans="2:11" hidden="1" x14ac:dyDescent="0.25">
      <c r="B154" s="27">
        <v>69</v>
      </c>
      <c r="C154" s="29">
        <v>64</v>
      </c>
      <c r="D154" s="29" t="s">
        <v>110</v>
      </c>
      <c r="E154" s="29" t="s">
        <v>2800</v>
      </c>
      <c r="F154" s="29">
        <v>10</v>
      </c>
      <c r="G154" s="29">
        <v>13</v>
      </c>
      <c r="H154" s="29">
        <v>10</v>
      </c>
      <c r="I154" s="29">
        <v>9</v>
      </c>
      <c r="J154" s="29" t="s">
        <v>2783</v>
      </c>
      <c r="K154" s="62" t="s">
        <v>232</v>
      </c>
    </row>
    <row r="155" spans="2:11" hidden="1" x14ac:dyDescent="0.25">
      <c r="B155" s="27">
        <v>70</v>
      </c>
      <c r="C155" s="29">
        <v>79</v>
      </c>
      <c r="D155" s="29" t="s">
        <v>110</v>
      </c>
      <c r="E155" s="29" t="s">
        <v>2853</v>
      </c>
      <c r="F155" s="29">
        <v>1</v>
      </c>
      <c r="G155" s="29">
        <v>2</v>
      </c>
      <c r="H155" s="29">
        <v>1</v>
      </c>
      <c r="I155" s="29">
        <v>1</v>
      </c>
      <c r="J155" s="29" t="s">
        <v>2783</v>
      </c>
      <c r="K155" s="62" t="s">
        <v>176</v>
      </c>
    </row>
    <row r="156" spans="2:11" hidden="1" x14ac:dyDescent="0.25">
      <c r="B156" s="27">
        <v>71</v>
      </c>
      <c r="C156" s="29">
        <v>59</v>
      </c>
      <c r="D156" s="29" t="s">
        <v>110</v>
      </c>
      <c r="E156" s="29" t="s">
        <v>2787</v>
      </c>
      <c r="F156" s="29">
        <v>1</v>
      </c>
      <c r="G156" s="29">
        <v>6</v>
      </c>
      <c r="H156" s="29">
        <v>1</v>
      </c>
      <c r="I156" s="29">
        <v>1</v>
      </c>
      <c r="J156" s="29" t="s">
        <v>2783</v>
      </c>
      <c r="K156" s="62" t="s">
        <v>232</v>
      </c>
    </row>
    <row r="157" spans="2:11" hidden="1" x14ac:dyDescent="0.25">
      <c r="B157" s="27">
        <v>72</v>
      </c>
      <c r="C157" s="29">
        <v>69</v>
      </c>
      <c r="D157" s="29" t="s">
        <v>110</v>
      </c>
      <c r="E157" s="29" t="s">
        <v>2757</v>
      </c>
      <c r="F157" s="29">
        <v>1</v>
      </c>
      <c r="G157" s="29">
        <v>1</v>
      </c>
      <c r="H157" s="29">
        <v>1</v>
      </c>
      <c r="I157" s="29">
        <v>1</v>
      </c>
      <c r="J157" s="29" t="s">
        <v>2783</v>
      </c>
      <c r="K157" s="62" t="s">
        <v>232</v>
      </c>
    </row>
    <row r="158" spans="2:11" hidden="1" x14ac:dyDescent="0.25">
      <c r="B158" s="27">
        <v>73</v>
      </c>
      <c r="C158" s="29">
        <v>68</v>
      </c>
      <c r="D158" s="29" t="s">
        <v>110</v>
      </c>
      <c r="E158" s="29" t="s">
        <v>2842</v>
      </c>
      <c r="F158" s="29">
        <v>1</v>
      </c>
      <c r="G158" s="29">
        <v>1</v>
      </c>
      <c r="H158" s="29">
        <v>1</v>
      </c>
      <c r="I158" s="29">
        <v>1</v>
      </c>
      <c r="J158" s="29" t="s">
        <v>2783</v>
      </c>
      <c r="K158" s="62" t="s">
        <v>232</v>
      </c>
    </row>
    <row r="159" spans="2:11" hidden="1" x14ac:dyDescent="0.25">
      <c r="B159" s="27">
        <v>74</v>
      </c>
      <c r="C159" s="29">
        <v>78</v>
      </c>
      <c r="D159" s="29" t="s">
        <v>110</v>
      </c>
      <c r="E159" s="29" t="s">
        <v>2685</v>
      </c>
      <c r="F159" s="29">
        <v>4</v>
      </c>
      <c r="G159" s="29">
        <v>5</v>
      </c>
      <c r="H159" s="29">
        <v>4</v>
      </c>
      <c r="I159" s="29">
        <v>3</v>
      </c>
      <c r="J159" s="29" t="s">
        <v>2783</v>
      </c>
      <c r="K159" s="62" t="s">
        <v>176</v>
      </c>
    </row>
    <row r="160" spans="2:11" hidden="1" x14ac:dyDescent="0.25">
      <c r="B160" s="27">
        <v>75</v>
      </c>
      <c r="C160" s="29">
        <v>77</v>
      </c>
      <c r="D160" s="29" t="s">
        <v>110</v>
      </c>
      <c r="E160" s="29" t="s">
        <v>2848</v>
      </c>
      <c r="F160" s="29">
        <v>1</v>
      </c>
      <c r="G160" s="29">
        <v>1</v>
      </c>
      <c r="H160" s="29">
        <v>1</v>
      </c>
      <c r="I160" s="29">
        <v>1</v>
      </c>
      <c r="J160" s="29" t="s">
        <v>2783</v>
      </c>
      <c r="K160" s="62" t="s">
        <v>176</v>
      </c>
    </row>
    <row r="161" spans="2:11" hidden="1" x14ac:dyDescent="0.25">
      <c r="B161" s="27">
        <v>76</v>
      </c>
      <c r="C161" s="29">
        <v>65</v>
      </c>
      <c r="D161" s="29" t="s">
        <v>110</v>
      </c>
      <c r="E161" s="29" t="s">
        <v>2825</v>
      </c>
      <c r="F161" s="29">
        <v>1</v>
      </c>
      <c r="G161" s="29">
        <v>4</v>
      </c>
      <c r="H161" s="29">
        <v>1</v>
      </c>
      <c r="I161" s="29">
        <v>1</v>
      </c>
      <c r="J161" s="29" t="s">
        <v>2783</v>
      </c>
      <c r="K161" s="62" t="s">
        <v>232</v>
      </c>
    </row>
    <row r="162" spans="2:11" hidden="1" x14ac:dyDescent="0.25">
      <c r="B162" s="27">
        <v>77</v>
      </c>
      <c r="C162" s="29">
        <v>80</v>
      </c>
      <c r="D162" s="29" t="s">
        <v>110</v>
      </c>
      <c r="E162" s="29" t="s">
        <v>2784</v>
      </c>
      <c r="F162" s="29">
        <v>1</v>
      </c>
      <c r="G162" s="29">
        <v>2</v>
      </c>
      <c r="H162" s="29">
        <v>1</v>
      </c>
      <c r="I162" s="29">
        <v>1</v>
      </c>
      <c r="J162" s="29" t="s">
        <v>2783</v>
      </c>
      <c r="K162" s="62" t="s">
        <v>176</v>
      </c>
    </row>
    <row r="163" spans="2:11" hidden="1" x14ac:dyDescent="0.25">
      <c r="B163" s="27">
        <v>78</v>
      </c>
      <c r="C163" s="29">
        <v>72</v>
      </c>
      <c r="D163" s="29" t="s">
        <v>110</v>
      </c>
      <c r="E163" s="29" t="s">
        <v>2828</v>
      </c>
      <c r="F163" s="29">
        <v>2</v>
      </c>
      <c r="G163" s="29">
        <v>4</v>
      </c>
      <c r="H163" s="29">
        <v>2</v>
      </c>
      <c r="I163" s="29">
        <v>2</v>
      </c>
      <c r="J163" s="29" t="s">
        <v>2783</v>
      </c>
      <c r="K163" s="62" t="s">
        <v>176</v>
      </c>
    </row>
    <row r="164" spans="2:11" hidden="1" x14ac:dyDescent="0.25">
      <c r="B164" s="27">
        <v>79</v>
      </c>
      <c r="C164" s="29">
        <v>74</v>
      </c>
      <c r="D164" s="29" t="s">
        <v>110</v>
      </c>
      <c r="E164" s="29" t="s">
        <v>2840</v>
      </c>
      <c r="F164" s="29">
        <v>3</v>
      </c>
      <c r="G164" s="29">
        <v>3</v>
      </c>
      <c r="H164" s="29">
        <v>3</v>
      </c>
      <c r="I164" s="29">
        <v>3</v>
      </c>
      <c r="J164" s="29" t="s">
        <v>2783</v>
      </c>
      <c r="K164" s="62" t="s">
        <v>176</v>
      </c>
    </row>
    <row r="165" spans="2:11" hidden="1" x14ac:dyDescent="0.25">
      <c r="B165" s="27">
        <v>80</v>
      </c>
      <c r="C165" s="29">
        <v>83</v>
      </c>
      <c r="D165" s="29" t="s">
        <v>110</v>
      </c>
      <c r="E165" s="29" t="s">
        <v>2713</v>
      </c>
      <c r="F165" s="29">
        <v>1</v>
      </c>
      <c r="G165" s="29">
        <v>1</v>
      </c>
      <c r="H165" s="29">
        <v>1</v>
      </c>
      <c r="I165" s="29">
        <v>1</v>
      </c>
      <c r="J165" s="29" t="s">
        <v>2783</v>
      </c>
      <c r="K165" s="62" t="s">
        <v>176</v>
      </c>
    </row>
    <row r="166" spans="2:11" hidden="1" x14ac:dyDescent="0.25">
      <c r="B166" s="27">
        <v>81</v>
      </c>
      <c r="C166" s="29">
        <v>71</v>
      </c>
      <c r="D166" s="29" t="s">
        <v>110</v>
      </c>
      <c r="E166" s="29" t="s">
        <v>2816</v>
      </c>
      <c r="F166" s="29">
        <v>2</v>
      </c>
      <c r="G166" s="29">
        <v>4</v>
      </c>
      <c r="H166" s="29">
        <v>2</v>
      </c>
      <c r="I166" s="29">
        <v>2</v>
      </c>
      <c r="J166" s="29" t="s">
        <v>2783</v>
      </c>
      <c r="K166" s="62" t="s">
        <v>176</v>
      </c>
    </row>
    <row r="167" spans="2:11" hidden="1" x14ac:dyDescent="0.25">
      <c r="B167" s="27">
        <v>82</v>
      </c>
      <c r="C167" s="29">
        <v>46</v>
      </c>
      <c r="D167" s="29" t="s">
        <v>110</v>
      </c>
      <c r="E167" s="29" t="s">
        <v>2855</v>
      </c>
      <c r="F167" s="29">
        <v>1</v>
      </c>
      <c r="G167" s="29">
        <v>2</v>
      </c>
      <c r="H167" s="29">
        <v>1</v>
      </c>
      <c r="I167" s="29">
        <v>1</v>
      </c>
      <c r="J167" s="29" t="s">
        <v>2783</v>
      </c>
      <c r="K167" s="62" t="s">
        <v>223</v>
      </c>
    </row>
    <row r="168" spans="2:11" hidden="1" x14ac:dyDescent="0.25">
      <c r="B168" s="27">
        <v>83</v>
      </c>
      <c r="C168" s="29">
        <v>73</v>
      </c>
      <c r="D168" s="29" t="s">
        <v>110</v>
      </c>
      <c r="E168" s="29" t="s">
        <v>2736</v>
      </c>
      <c r="F168" s="29">
        <v>2</v>
      </c>
      <c r="G168" s="29">
        <v>5</v>
      </c>
      <c r="H168" s="29">
        <v>2</v>
      </c>
      <c r="I168" s="29">
        <v>2</v>
      </c>
      <c r="J168" s="29" t="s">
        <v>2783</v>
      </c>
      <c r="K168" s="62" t="s">
        <v>176</v>
      </c>
    </row>
    <row r="169" spans="2:11" hidden="1" x14ac:dyDescent="0.25">
      <c r="B169" s="27">
        <v>84</v>
      </c>
      <c r="C169" s="29">
        <v>85</v>
      </c>
      <c r="D169" s="29" t="s">
        <v>110</v>
      </c>
      <c r="E169" s="29" t="s">
        <v>2805</v>
      </c>
      <c r="F169" s="29">
        <v>1</v>
      </c>
      <c r="G169" s="29">
        <v>1</v>
      </c>
      <c r="H169" s="29">
        <v>1</v>
      </c>
      <c r="I169" s="29">
        <v>1</v>
      </c>
      <c r="J169" s="29" t="s">
        <v>2783</v>
      </c>
      <c r="K169" s="62" t="s">
        <v>176</v>
      </c>
    </row>
    <row r="170" spans="2:11" hidden="1" x14ac:dyDescent="0.25">
      <c r="B170" s="27">
        <v>85</v>
      </c>
      <c r="C170" s="29">
        <v>84</v>
      </c>
      <c r="D170" s="29" t="s">
        <v>110</v>
      </c>
      <c r="E170" s="29" t="s">
        <v>2869</v>
      </c>
      <c r="F170" s="29">
        <v>1</v>
      </c>
      <c r="G170" s="29">
        <v>2</v>
      </c>
      <c r="H170" s="29">
        <v>1</v>
      </c>
      <c r="I170" s="29">
        <v>1</v>
      </c>
      <c r="J170" s="29" t="s">
        <v>2783</v>
      </c>
      <c r="K170" s="62" t="s">
        <v>176</v>
      </c>
    </row>
    <row r="171" spans="2:11" hidden="1" x14ac:dyDescent="0.25">
      <c r="B171" s="27">
        <v>86</v>
      </c>
      <c r="C171" s="29">
        <v>87</v>
      </c>
      <c r="D171" s="29" t="s">
        <v>110</v>
      </c>
      <c r="E171" s="29" t="s">
        <v>2829</v>
      </c>
      <c r="F171" s="29">
        <v>1</v>
      </c>
      <c r="G171" s="29">
        <v>1</v>
      </c>
      <c r="H171" s="29">
        <v>1</v>
      </c>
      <c r="I171" s="29">
        <v>1</v>
      </c>
      <c r="J171" s="29" t="s">
        <v>2783</v>
      </c>
      <c r="K171" s="62" t="s">
        <v>176</v>
      </c>
    </row>
    <row r="172" spans="2:11" hidden="1" x14ac:dyDescent="0.25">
      <c r="B172" s="27">
        <v>87</v>
      </c>
      <c r="C172" s="29">
        <v>86</v>
      </c>
      <c r="D172" s="29" t="s">
        <v>110</v>
      </c>
      <c r="E172" s="29" t="s">
        <v>2694</v>
      </c>
      <c r="F172" s="29">
        <v>1</v>
      </c>
      <c r="G172" s="29">
        <v>1</v>
      </c>
      <c r="H172" s="29">
        <v>1</v>
      </c>
      <c r="I172" s="29">
        <v>1</v>
      </c>
      <c r="J172" s="29" t="s">
        <v>2783</v>
      </c>
      <c r="K172" s="62" t="s">
        <v>176</v>
      </c>
    </row>
    <row r="173" spans="2:11" hidden="1" x14ac:dyDescent="0.25">
      <c r="B173" s="27">
        <v>88</v>
      </c>
      <c r="C173" s="29">
        <v>88</v>
      </c>
      <c r="D173" s="29" t="s">
        <v>110</v>
      </c>
      <c r="E173" s="29" t="s">
        <v>2823</v>
      </c>
      <c r="F173" s="29">
        <v>1</v>
      </c>
      <c r="G173" s="29">
        <v>2</v>
      </c>
      <c r="H173" s="29">
        <v>1</v>
      </c>
      <c r="I173" s="29">
        <v>1</v>
      </c>
      <c r="J173" s="29" t="s">
        <v>2783</v>
      </c>
      <c r="K173" s="62" t="s">
        <v>176</v>
      </c>
    </row>
    <row r="174" spans="2:11" hidden="1" x14ac:dyDescent="0.25">
      <c r="B174" s="27">
        <v>1</v>
      </c>
      <c r="C174" s="29">
        <v>1</v>
      </c>
      <c r="D174" s="29" t="s">
        <v>111</v>
      </c>
      <c r="E174" s="29" t="s">
        <v>2665</v>
      </c>
      <c r="F174" s="29">
        <v>5</v>
      </c>
      <c r="G174" s="29">
        <v>12</v>
      </c>
      <c r="H174" s="29">
        <v>4</v>
      </c>
      <c r="I174" s="29">
        <v>2</v>
      </c>
      <c r="J174" s="29" t="s">
        <v>2749</v>
      </c>
      <c r="K174" s="62" t="s">
        <v>183</v>
      </c>
    </row>
    <row r="175" spans="2:11" hidden="1" x14ac:dyDescent="0.25">
      <c r="B175" s="27">
        <v>2</v>
      </c>
      <c r="C175" s="29">
        <v>3</v>
      </c>
      <c r="D175" s="29" t="s">
        <v>111</v>
      </c>
      <c r="E175" s="29" t="s">
        <v>2706</v>
      </c>
      <c r="F175" s="29">
        <v>6</v>
      </c>
      <c r="G175" s="29">
        <v>10</v>
      </c>
      <c r="H175" s="29">
        <v>6</v>
      </c>
      <c r="I175" s="29">
        <v>6</v>
      </c>
      <c r="J175" s="29" t="s">
        <v>2783</v>
      </c>
      <c r="K175" s="62" t="s">
        <v>183</v>
      </c>
    </row>
    <row r="176" spans="2:11" hidden="1" x14ac:dyDescent="0.25">
      <c r="B176" s="27">
        <v>3</v>
      </c>
      <c r="C176" s="29">
        <v>6</v>
      </c>
      <c r="D176" s="29" t="s">
        <v>111</v>
      </c>
      <c r="E176" s="29" t="s">
        <v>2728</v>
      </c>
      <c r="F176" s="29">
        <v>7</v>
      </c>
      <c r="G176" s="29">
        <v>18</v>
      </c>
      <c r="H176" s="29">
        <v>8</v>
      </c>
      <c r="I176" s="29">
        <v>7</v>
      </c>
      <c r="J176" s="29" t="s">
        <v>2783</v>
      </c>
      <c r="K176" s="62" t="s">
        <v>183</v>
      </c>
    </row>
    <row r="177" spans="2:11" hidden="1" x14ac:dyDescent="0.25">
      <c r="B177" s="27">
        <v>4</v>
      </c>
      <c r="C177" s="29">
        <v>8</v>
      </c>
      <c r="D177" s="29" t="s">
        <v>111</v>
      </c>
      <c r="E177" s="29" t="s">
        <v>2670</v>
      </c>
      <c r="F177" s="29">
        <v>5</v>
      </c>
      <c r="G177" s="29">
        <v>10</v>
      </c>
      <c r="H177" s="29">
        <v>5</v>
      </c>
      <c r="I177" s="29">
        <v>5</v>
      </c>
      <c r="J177" s="29" t="s">
        <v>2783</v>
      </c>
      <c r="K177" s="62" t="s">
        <v>183</v>
      </c>
    </row>
    <row r="178" spans="2:11" hidden="1" x14ac:dyDescent="0.25">
      <c r="B178" s="27">
        <v>5</v>
      </c>
      <c r="C178" s="29">
        <v>4</v>
      </c>
      <c r="D178" s="29" t="s">
        <v>111</v>
      </c>
      <c r="E178" s="29" t="s">
        <v>2791</v>
      </c>
      <c r="F178" s="29">
        <v>18</v>
      </c>
      <c r="G178" s="29">
        <v>25</v>
      </c>
      <c r="H178" s="29">
        <v>16</v>
      </c>
      <c r="I178" s="29">
        <v>13</v>
      </c>
      <c r="J178" s="29" t="s">
        <v>2783</v>
      </c>
      <c r="K178" s="62" t="s">
        <v>183</v>
      </c>
    </row>
    <row r="179" spans="2:11" hidden="1" x14ac:dyDescent="0.25">
      <c r="B179" s="27">
        <v>6</v>
      </c>
      <c r="C179" s="29">
        <v>16</v>
      </c>
      <c r="D179" s="29" t="s">
        <v>111</v>
      </c>
      <c r="E179" s="29" t="s">
        <v>2695</v>
      </c>
      <c r="F179" s="29">
        <v>2</v>
      </c>
      <c r="G179" s="29">
        <v>4</v>
      </c>
      <c r="H179" s="29">
        <v>2</v>
      </c>
      <c r="I179" s="29">
        <v>2</v>
      </c>
      <c r="J179" s="29" t="s">
        <v>2783</v>
      </c>
      <c r="K179" s="62" t="s">
        <v>223</v>
      </c>
    </row>
    <row r="180" spans="2:11" hidden="1" x14ac:dyDescent="0.25">
      <c r="B180" s="27">
        <v>7</v>
      </c>
      <c r="C180" s="29">
        <v>9</v>
      </c>
      <c r="D180" s="29" t="s">
        <v>111</v>
      </c>
      <c r="E180" s="29" t="s">
        <v>2705</v>
      </c>
      <c r="F180" s="29">
        <v>3</v>
      </c>
      <c r="G180" s="29">
        <v>7</v>
      </c>
      <c r="H180" s="29">
        <v>3</v>
      </c>
      <c r="I180" s="29">
        <v>3</v>
      </c>
      <c r="J180" s="29" t="s">
        <v>2783</v>
      </c>
      <c r="K180" s="62" t="s">
        <v>183</v>
      </c>
    </row>
    <row r="181" spans="2:11" hidden="1" x14ac:dyDescent="0.25">
      <c r="B181" s="27">
        <v>8</v>
      </c>
      <c r="C181" s="29">
        <v>28</v>
      </c>
      <c r="D181" s="29" t="s">
        <v>111</v>
      </c>
      <c r="E181" s="29" t="s">
        <v>2701</v>
      </c>
      <c r="F181" s="29">
        <v>3</v>
      </c>
      <c r="G181" s="29">
        <v>6</v>
      </c>
      <c r="H181" s="29">
        <v>3</v>
      </c>
      <c r="I181" s="29">
        <v>3</v>
      </c>
      <c r="J181" s="29" t="s">
        <v>2783</v>
      </c>
      <c r="K181" s="62" t="s">
        <v>232</v>
      </c>
    </row>
    <row r="182" spans="2:11" hidden="1" x14ac:dyDescent="0.25">
      <c r="B182" s="27">
        <v>9</v>
      </c>
      <c r="C182" s="29">
        <v>22</v>
      </c>
      <c r="D182" s="29" t="s">
        <v>111</v>
      </c>
      <c r="E182" s="29" t="s">
        <v>2712</v>
      </c>
      <c r="F182" s="29">
        <v>3</v>
      </c>
      <c r="G182" s="29">
        <v>6</v>
      </c>
      <c r="H182" s="29">
        <v>3</v>
      </c>
      <c r="I182" s="29">
        <v>2</v>
      </c>
      <c r="J182" s="29" t="s">
        <v>2783</v>
      </c>
      <c r="K182" s="62" t="s">
        <v>232</v>
      </c>
    </row>
    <row r="183" spans="2:11" hidden="1" x14ac:dyDescent="0.25">
      <c r="B183" s="27">
        <v>10</v>
      </c>
      <c r="C183" s="29">
        <v>5</v>
      </c>
      <c r="D183" s="29" t="s">
        <v>111</v>
      </c>
      <c r="E183" s="29" t="s">
        <v>2750</v>
      </c>
      <c r="F183" s="29">
        <v>8</v>
      </c>
      <c r="G183" s="29">
        <v>11</v>
      </c>
      <c r="H183" s="29">
        <v>9</v>
      </c>
      <c r="I183" s="29">
        <v>7</v>
      </c>
      <c r="J183" s="29" t="s">
        <v>2783</v>
      </c>
      <c r="K183" s="62" t="s">
        <v>183</v>
      </c>
    </row>
    <row r="184" spans="2:11" hidden="1" x14ac:dyDescent="0.25">
      <c r="B184" s="27">
        <v>11</v>
      </c>
      <c r="C184" s="29">
        <v>2</v>
      </c>
      <c r="D184" s="29" t="s">
        <v>111</v>
      </c>
      <c r="E184" s="29" t="s">
        <v>2698</v>
      </c>
      <c r="F184" s="29">
        <v>3</v>
      </c>
      <c r="G184" s="29">
        <v>4</v>
      </c>
      <c r="H184" s="29">
        <v>4</v>
      </c>
      <c r="I184" s="29">
        <v>3</v>
      </c>
      <c r="J184" s="29" t="s">
        <v>2783</v>
      </c>
      <c r="K184" s="62" t="s">
        <v>183</v>
      </c>
    </row>
    <row r="185" spans="2:11" hidden="1" x14ac:dyDescent="0.25">
      <c r="B185" s="27">
        <v>12</v>
      </c>
      <c r="C185" s="29">
        <v>23</v>
      </c>
      <c r="D185" s="29" t="s">
        <v>111</v>
      </c>
      <c r="E185" s="29" t="s">
        <v>2786</v>
      </c>
      <c r="F185" s="29">
        <v>4</v>
      </c>
      <c r="G185" s="29">
        <v>4</v>
      </c>
      <c r="H185" s="29">
        <v>4</v>
      </c>
      <c r="I185" s="29">
        <v>4</v>
      </c>
      <c r="J185" s="29" t="s">
        <v>2783</v>
      </c>
      <c r="K185" s="62" t="s">
        <v>232</v>
      </c>
    </row>
    <row r="186" spans="2:11" hidden="1" x14ac:dyDescent="0.25">
      <c r="B186" s="27">
        <v>13</v>
      </c>
      <c r="C186" s="29">
        <v>17</v>
      </c>
      <c r="D186" s="29" t="s">
        <v>111</v>
      </c>
      <c r="E186" s="29" t="s">
        <v>2829</v>
      </c>
      <c r="F186" s="29">
        <v>1</v>
      </c>
      <c r="G186" s="29">
        <v>2</v>
      </c>
      <c r="H186" s="29">
        <v>1</v>
      </c>
      <c r="I186" s="29">
        <v>2</v>
      </c>
      <c r="J186" s="29" t="s">
        <v>2783</v>
      </c>
      <c r="K186" s="62" t="s">
        <v>223</v>
      </c>
    </row>
    <row r="187" spans="2:11" hidden="1" x14ac:dyDescent="0.25">
      <c r="B187" s="27">
        <v>14</v>
      </c>
      <c r="C187" s="29">
        <v>7</v>
      </c>
      <c r="D187" s="29" t="s">
        <v>111</v>
      </c>
      <c r="E187" s="29" t="s">
        <v>2828</v>
      </c>
      <c r="F187" s="29">
        <v>6</v>
      </c>
      <c r="G187" s="29">
        <v>6</v>
      </c>
      <c r="H187" s="29">
        <v>5</v>
      </c>
      <c r="I187" s="29">
        <v>5</v>
      </c>
      <c r="J187" s="29" t="s">
        <v>2783</v>
      </c>
      <c r="K187" s="62" t="s">
        <v>183</v>
      </c>
    </row>
    <row r="188" spans="2:11" hidden="1" x14ac:dyDescent="0.25">
      <c r="B188" s="27">
        <v>15</v>
      </c>
      <c r="C188" s="29">
        <v>21</v>
      </c>
      <c r="D188" s="29" t="s">
        <v>111</v>
      </c>
      <c r="E188" s="29" t="s">
        <v>2690</v>
      </c>
      <c r="F188" s="29">
        <v>3</v>
      </c>
      <c r="G188" s="29">
        <v>3</v>
      </c>
      <c r="H188" s="29">
        <v>3</v>
      </c>
      <c r="I188" s="29">
        <v>3</v>
      </c>
      <c r="J188" s="29" t="s">
        <v>2783</v>
      </c>
      <c r="K188" s="62" t="s">
        <v>232</v>
      </c>
    </row>
    <row r="189" spans="2:11" hidden="1" x14ac:dyDescent="0.25">
      <c r="B189" s="27">
        <v>16</v>
      </c>
      <c r="C189" s="29">
        <v>15</v>
      </c>
      <c r="D189" s="29" t="s">
        <v>111</v>
      </c>
      <c r="E189" s="29" t="s">
        <v>2686</v>
      </c>
      <c r="F189" s="29">
        <v>1</v>
      </c>
      <c r="G189" s="29">
        <v>4</v>
      </c>
      <c r="H189" s="29">
        <v>1</v>
      </c>
      <c r="I189" s="29">
        <v>1</v>
      </c>
      <c r="J189" s="29" t="s">
        <v>2783</v>
      </c>
      <c r="K189" s="62" t="s">
        <v>223</v>
      </c>
    </row>
    <row r="190" spans="2:11" hidden="1" x14ac:dyDescent="0.25">
      <c r="B190" s="27">
        <v>17</v>
      </c>
      <c r="C190" s="29">
        <v>27</v>
      </c>
      <c r="D190" s="29" t="s">
        <v>111</v>
      </c>
      <c r="E190" s="29" t="s">
        <v>2782</v>
      </c>
      <c r="F190" s="29">
        <v>2</v>
      </c>
      <c r="G190" s="29">
        <v>3</v>
      </c>
      <c r="H190" s="29">
        <v>2</v>
      </c>
      <c r="I190" s="29">
        <v>2</v>
      </c>
      <c r="J190" s="29" t="s">
        <v>2783</v>
      </c>
      <c r="K190" s="62" t="s">
        <v>232</v>
      </c>
    </row>
    <row r="191" spans="2:11" hidden="1" x14ac:dyDescent="0.25">
      <c r="B191" s="27">
        <v>18</v>
      </c>
      <c r="C191" s="29">
        <v>10</v>
      </c>
      <c r="D191" s="29" t="s">
        <v>111</v>
      </c>
      <c r="E191" s="29" t="s">
        <v>2704</v>
      </c>
      <c r="F191" s="29">
        <v>3</v>
      </c>
      <c r="G191" s="29">
        <v>6</v>
      </c>
      <c r="H191" s="29">
        <v>3</v>
      </c>
      <c r="I191" s="29">
        <v>3</v>
      </c>
      <c r="J191" s="29" t="s">
        <v>2783</v>
      </c>
      <c r="K191" s="62" t="s">
        <v>183</v>
      </c>
    </row>
    <row r="192" spans="2:11" hidden="1" x14ac:dyDescent="0.25">
      <c r="B192" s="27">
        <v>19</v>
      </c>
      <c r="C192" s="29">
        <v>12</v>
      </c>
      <c r="D192" s="29" t="s">
        <v>111</v>
      </c>
      <c r="E192" s="29" t="s">
        <v>2762</v>
      </c>
      <c r="F192" s="29">
        <v>7</v>
      </c>
      <c r="G192" s="29">
        <v>10</v>
      </c>
      <c r="H192" s="29">
        <v>7</v>
      </c>
      <c r="I192" s="29">
        <v>7</v>
      </c>
      <c r="J192" s="29" t="s">
        <v>2783</v>
      </c>
      <c r="K192" s="62" t="s">
        <v>223</v>
      </c>
    </row>
    <row r="193" spans="2:11" hidden="1" x14ac:dyDescent="0.25">
      <c r="B193" s="27">
        <v>20</v>
      </c>
      <c r="C193" s="29">
        <v>11</v>
      </c>
      <c r="D193" s="29" t="s">
        <v>111</v>
      </c>
      <c r="E193" s="29" t="s">
        <v>2663</v>
      </c>
      <c r="F193" s="29">
        <v>8</v>
      </c>
      <c r="G193" s="29">
        <v>13</v>
      </c>
      <c r="H193" s="29">
        <v>5</v>
      </c>
      <c r="I193" s="29">
        <v>5</v>
      </c>
      <c r="J193" s="29" t="s">
        <v>2783</v>
      </c>
      <c r="K193" s="62" t="s">
        <v>183</v>
      </c>
    </row>
    <row r="194" spans="2:11" hidden="1" x14ac:dyDescent="0.25">
      <c r="B194" s="27">
        <v>21</v>
      </c>
      <c r="C194" s="29">
        <v>13</v>
      </c>
      <c r="D194" s="29" t="s">
        <v>111</v>
      </c>
      <c r="E194" s="29" t="s">
        <v>2666</v>
      </c>
      <c r="F194" s="29">
        <v>3</v>
      </c>
      <c r="G194" s="29">
        <v>4</v>
      </c>
      <c r="H194" s="29">
        <v>3</v>
      </c>
      <c r="I194" s="29">
        <v>3</v>
      </c>
      <c r="J194" s="29" t="s">
        <v>2783</v>
      </c>
      <c r="K194" s="62" t="s">
        <v>223</v>
      </c>
    </row>
    <row r="195" spans="2:11" hidden="1" x14ac:dyDescent="0.25">
      <c r="B195" s="27">
        <v>22</v>
      </c>
      <c r="C195" s="29">
        <v>14</v>
      </c>
      <c r="D195" s="29" t="s">
        <v>111</v>
      </c>
      <c r="E195" s="29" t="s">
        <v>2787</v>
      </c>
      <c r="F195" s="29">
        <v>1</v>
      </c>
      <c r="G195" s="29">
        <v>2</v>
      </c>
      <c r="H195" s="29">
        <v>1</v>
      </c>
      <c r="I195" s="29">
        <v>1</v>
      </c>
      <c r="J195" s="29" t="s">
        <v>2783</v>
      </c>
      <c r="K195" s="62" t="s">
        <v>223</v>
      </c>
    </row>
    <row r="196" spans="2:11" hidden="1" x14ac:dyDescent="0.25">
      <c r="B196" s="27">
        <v>23</v>
      </c>
      <c r="C196" s="29">
        <v>25</v>
      </c>
      <c r="D196" s="29" t="s">
        <v>111</v>
      </c>
      <c r="E196" s="29" t="s">
        <v>2825</v>
      </c>
      <c r="F196" s="29">
        <v>1</v>
      </c>
      <c r="G196" s="29">
        <v>1</v>
      </c>
      <c r="H196" s="29">
        <v>1</v>
      </c>
      <c r="I196" s="29">
        <v>1</v>
      </c>
      <c r="J196" s="29" t="s">
        <v>2783</v>
      </c>
      <c r="K196" s="62" t="s">
        <v>232</v>
      </c>
    </row>
    <row r="197" spans="2:11" hidden="1" x14ac:dyDescent="0.25">
      <c r="B197" s="27">
        <v>24</v>
      </c>
      <c r="C197" s="29">
        <v>19</v>
      </c>
      <c r="D197" s="29" t="s">
        <v>111</v>
      </c>
      <c r="E197" s="29" t="s">
        <v>2760</v>
      </c>
      <c r="F197" s="29">
        <v>5</v>
      </c>
      <c r="G197" s="29">
        <v>9</v>
      </c>
      <c r="H197" s="29">
        <v>5</v>
      </c>
      <c r="I197" s="29">
        <v>4</v>
      </c>
      <c r="J197" s="29" t="s">
        <v>2783</v>
      </c>
      <c r="K197" s="62" t="s">
        <v>232</v>
      </c>
    </row>
    <row r="198" spans="2:11" hidden="1" x14ac:dyDescent="0.25">
      <c r="B198" s="27">
        <v>25</v>
      </c>
      <c r="C198" s="29">
        <v>18</v>
      </c>
      <c r="D198" s="29" t="s">
        <v>111</v>
      </c>
      <c r="E198" s="29" t="s">
        <v>2852</v>
      </c>
      <c r="F198" s="29">
        <v>5</v>
      </c>
      <c r="G198" s="29">
        <v>5</v>
      </c>
      <c r="H198" s="29">
        <v>5</v>
      </c>
      <c r="I198" s="29">
        <v>5</v>
      </c>
      <c r="J198" s="29" t="s">
        <v>2783</v>
      </c>
      <c r="K198" s="62" t="s">
        <v>232</v>
      </c>
    </row>
    <row r="199" spans="2:11" hidden="1" x14ac:dyDescent="0.25">
      <c r="B199" s="27">
        <v>26</v>
      </c>
      <c r="C199" s="29">
        <v>36</v>
      </c>
      <c r="D199" s="29" t="s">
        <v>111</v>
      </c>
      <c r="E199" s="29" t="s">
        <v>2739</v>
      </c>
      <c r="F199" s="29">
        <v>1</v>
      </c>
      <c r="G199" s="29">
        <v>1</v>
      </c>
      <c r="H199" s="29">
        <v>1</v>
      </c>
      <c r="I199" s="29">
        <v>1</v>
      </c>
      <c r="J199" s="29" t="s">
        <v>2783</v>
      </c>
      <c r="K199" s="62" t="s">
        <v>176</v>
      </c>
    </row>
    <row r="200" spans="2:11" hidden="1" x14ac:dyDescent="0.25">
      <c r="B200" s="27">
        <v>27</v>
      </c>
      <c r="C200" s="29">
        <v>24</v>
      </c>
      <c r="D200" s="29" t="s">
        <v>111</v>
      </c>
      <c r="E200" s="29" t="s">
        <v>2816</v>
      </c>
      <c r="F200" s="29">
        <v>3</v>
      </c>
      <c r="G200" s="29">
        <v>3</v>
      </c>
      <c r="H200" s="29">
        <v>3</v>
      </c>
      <c r="I200" s="29">
        <v>3</v>
      </c>
      <c r="J200" s="29" t="s">
        <v>2783</v>
      </c>
      <c r="K200" s="62" t="s">
        <v>232</v>
      </c>
    </row>
    <row r="201" spans="2:11" hidden="1" x14ac:dyDescent="0.25">
      <c r="B201" s="27">
        <v>28</v>
      </c>
      <c r="C201" s="29">
        <v>20</v>
      </c>
      <c r="D201" s="29" t="s">
        <v>111</v>
      </c>
      <c r="E201" s="29" t="s">
        <v>2753</v>
      </c>
      <c r="F201" s="29">
        <v>2</v>
      </c>
      <c r="G201" s="29">
        <v>3</v>
      </c>
      <c r="H201" s="29">
        <v>2</v>
      </c>
      <c r="I201" s="29">
        <v>2</v>
      </c>
      <c r="J201" s="29" t="s">
        <v>2783</v>
      </c>
      <c r="K201" s="62" t="s">
        <v>232</v>
      </c>
    </row>
    <row r="202" spans="2:11" hidden="1" x14ac:dyDescent="0.25">
      <c r="B202" s="27">
        <v>29</v>
      </c>
      <c r="C202" s="29">
        <v>35</v>
      </c>
      <c r="D202" s="29" t="s">
        <v>111</v>
      </c>
      <c r="E202" s="29" t="s">
        <v>2846</v>
      </c>
      <c r="F202" s="29">
        <v>1</v>
      </c>
      <c r="G202" s="29">
        <v>1</v>
      </c>
      <c r="H202" s="29">
        <v>1</v>
      </c>
      <c r="I202" s="29">
        <v>1</v>
      </c>
      <c r="J202" s="29" t="s">
        <v>2783</v>
      </c>
      <c r="K202" s="62" t="s">
        <v>176</v>
      </c>
    </row>
    <row r="203" spans="2:11" hidden="1" x14ac:dyDescent="0.25">
      <c r="B203" s="27">
        <v>30</v>
      </c>
      <c r="C203" s="29">
        <v>26</v>
      </c>
      <c r="D203" s="29" t="s">
        <v>111</v>
      </c>
      <c r="E203" s="29" t="s">
        <v>2771</v>
      </c>
      <c r="F203" s="29">
        <v>1</v>
      </c>
      <c r="G203" s="29">
        <v>2</v>
      </c>
      <c r="H203" s="29">
        <v>1</v>
      </c>
      <c r="I203" s="29">
        <v>1</v>
      </c>
      <c r="J203" s="29" t="s">
        <v>2783</v>
      </c>
      <c r="K203" s="62" t="s">
        <v>232</v>
      </c>
    </row>
    <row r="204" spans="2:11" hidden="1" x14ac:dyDescent="0.25">
      <c r="B204" s="27">
        <v>31</v>
      </c>
      <c r="C204" s="29">
        <v>30</v>
      </c>
      <c r="D204" s="29" t="s">
        <v>111</v>
      </c>
      <c r="E204" s="29" t="s">
        <v>2853</v>
      </c>
      <c r="F204" s="29">
        <v>7</v>
      </c>
      <c r="G204" s="29">
        <v>10</v>
      </c>
      <c r="H204" s="29">
        <v>7</v>
      </c>
      <c r="I204" s="29">
        <v>6</v>
      </c>
      <c r="J204" s="29" t="s">
        <v>2783</v>
      </c>
      <c r="K204" s="62" t="s">
        <v>232</v>
      </c>
    </row>
    <row r="205" spans="2:11" hidden="1" x14ac:dyDescent="0.25">
      <c r="B205" s="27">
        <v>32</v>
      </c>
      <c r="C205" s="29">
        <v>31</v>
      </c>
      <c r="D205" s="29" t="s">
        <v>111</v>
      </c>
      <c r="E205" s="29" t="s">
        <v>2863</v>
      </c>
      <c r="F205" s="29">
        <v>1</v>
      </c>
      <c r="G205" s="29">
        <v>2</v>
      </c>
      <c r="H205" s="29">
        <v>1</v>
      </c>
      <c r="I205" s="29">
        <v>1</v>
      </c>
      <c r="J205" s="29" t="s">
        <v>2783</v>
      </c>
      <c r="K205" s="62" t="s">
        <v>176</v>
      </c>
    </row>
    <row r="206" spans="2:11" hidden="1" x14ac:dyDescent="0.25">
      <c r="B206" s="27">
        <v>33</v>
      </c>
      <c r="C206" s="29">
        <v>32</v>
      </c>
      <c r="D206" s="29" t="s">
        <v>111</v>
      </c>
      <c r="E206" s="29" t="s">
        <v>2840</v>
      </c>
      <c r="F206" s="29">
        <v>4</v>
      </c>
      <c r="G206" s="29">
        <v>6</v>
      </c>
      <c r="H206" s="29">
        <v>4</v>
      </c>
      <c r="I206" s="29">
        <v>4</v>
      </c>
      <c r="J206" s="29" t="s">
        <v>2783</v>
      </c>
      <c r="K206" s="62" t="s">
        <v>176</v>
      </c>
    </row>
    <row r="207" spans="2:11" hidden="1" x14ac:dyDescent="0.25">
      <c r="B207" s="27">
        <v>34</v>
      </c>
      <c r="C207" s="29">
        <v>29</v>
      </c>
      <c r="D207" s="29" t="s">
        <v>111</v>
      </c>
      <c r="E207" s="29" t="s">
        <v>2746</v>
      </c>
      <c r="F207" s="29">
        <v>2</v>
      </c>
      <c r="G207" s="29">
        <v>3</v>
      </c>
      <c r="H207" s="29">
        <v>2</v>
      </c>
      <c r="I207" s="29">
        <v>2</v>
      </c>
      <c r="J207" s="29" t="s">
        <v>2783</v>
      </c>
      <c r="K207" s="62" t="s">
        <v>232</v>
      </c>
    </row>
    <row r="208" spans="2:11" hidden="1" x14ac:dyDescent="0.25">
      <c r="B208" s="27">
        <v>35</v>
      </c>
      <c r="C208" s="29">
        <v>34</v>
      </c>
      <c r="D208" s="29" t="s">
        <v>111</v>
      </c>
      <c r="E208" s="29" t="s">
        <v>2864</v>
      </c>
      <c r="F208" s="29">
        <v>7</v>
      </c>
      <c r="G208" s="29">
        <v>9</v>
      </c>
      <c r="H208" s="29">
        <v>7</v>
      </c>
      <c r="I208" s="29">
        <v>7</v>
      </c>
      <c r="J208" s="29" t="s">
        <v>2783</v>
      </c>
      <c r="K208" s="62" t="s">
        <v>176</v>
      </c>
    </row>
    <row r="209" spans="2:11" hidden="1" x14ac:dyDescent="0.25">
      <c r="B209" s="27">
        <v>36</v>
      </c>
      <c r="C209" s="29">
        <v>33</v>
      </c>
      <c r="D209" s="29" t="s">
        <v>111</v>
      </c>
      <c r="E209" s="29" t="s">
        <v>2751</v>
      </c>
      <c r="F209" s="29">
        <v>1</v>
      </c>
      <c r="G209" s="29">
        <v>1</v>
      </c>
      <c r="H209" s="29">
        <v>1</v>
      </c>
      <c r="I209" s="29">
        <v>1</v>
      </c>
      <c r="J209" s="29" t="s">
        <v>2783</v>
      </c>
      <c r="K209" s="62" t="s">
        <v>176</v>
      </c>
    </row>
    <row r="210" spans="2:11" hidden="1" x14ac:dyDescent="0.25">
      <c r="B210" s="27">
        <v>37</v>
      </c>
      <c r="C210" s="29">
        <v>39</v>
      </c>
      <c r="D210" s="29" t="s">
        <v>111</v>
      </c>
      <c r="E210" s="29" t="s">
        <v>2727</v>
      </c>
      <c r="F210" s="29">
        <v>2</v>
      </c>
      <c r="G210" s="29">
        <v>3</v>
      </c>
      <c r="H210" s="29">
        <v>2</v>
      </c>
      <c r="I210" s="29">
        <v>2</v>
      </c>
      <c r="J210" s="29" t="s">
        <v>2783</v>
      </c>
      <c r="K210" s="62" t="s">
        <v>176</v>
      </c>
    </row>
    <row r="211" spans="2:11" hidden="1" x14ac:dyDescent="0.25">
      <c r="B211" s="27">
        <v>38</v>
      </c>
      <c r="C211" s="29">
        <v>37</v>
      </c>
      <c r="D211" s="29" t="s">
        <v>111</v>
      </c>
      <c r="E211" s="29" t="s">
        <v>2800</v>
      </c>
      <c r="F211" s="29">
        <v>1</v>
      </c>
      <c r="G211" s="29">
        <v>1</v>
      </c>
      <c r="H211" s="29">
        <v>1</v>
      </c>
      <c r="I211" s="29">
        <v>1</v>
      </c>
      <c r="J211" s="29" t="s">
        <v>2783</v>
      </c>
      <c r="K211" s="62" t="s">
        <v>176</v>
      </c>
    </row>
    <row r="212" spans="2:11" hidden="1" x14ac:dyDescent="0.25">
      <c r="B212" s="27">
        <v>39</v>
      </c>
      <c r="C212" s="29">
        <v>40</v>
      </c>
      <c r="D212" s="29" t="s">
        <v>111</v>
      </c>
      <c r="E212" s="29" t="s">
        <v>2815</v>
      </c>
      <c r="F212" s="29">
        <v>2</v>
      </c>
      <c r="G212" s="29">
        <v>2</v>
      </c>
      <c r="H212" s="29">
        <v>2</v>
      </c>
      <c r="I212" s="29">
        <v>2</v>
      </c>
      <c r="J212" s="29" t="s">
        <v>2783</v>
      </c>
      <c r="K212" s="62" t="s">
        <v>176</v>
      </c>
    </row>
    <row r="213" spans="2:11" hidden="1" x14ac:dyDescent="0.25">
      <c r="B213" s="27">
        <v>40</v>
      </c>
      <c r="C213" s="29">
        <v>38</v>
      </c>
      <c r="D213" s="29" t="s">
        <v>111</v>
      </c>
      <c r="E213" s="29" t="s">
        <v>2847</v>
      </c>
      <c r="F213" s="29">
        <v>1</v>
      </c>
      <c r="G213" s="29">
        <v>1</v>
      </c>
      <c r="H213" s="29">
        <v>1</v>
      </c>
      <c r="I213" s="29">
        <v>1</v>
      </c>
      <c r="J213" s="29" t="s">
        <v>2783</v>
      </c>
      <c r="K213" s="62" t="s">
        <v>176</v>
      </c>
    </row>
    <row r="214" spans="2:11" x14ac:dyDescent="0.25">
      <c r="B214" s="27">
        <v>1</v>
      </c>
      <c r="C214" s="29">
        <v>1</v>
      </c>
      <c r="D214" s="29" t="s">
        <v>112</v>
      </c>
      <c r="E214" s="29" t="s">
        <v>2663</v>
      </c>
      <c r="F214" s="29">
        <v>576</v>
      </c>
      <c r="G214" s="29">
        <v>1009</v>
      </c>
      <c r="H214" s="29">
        <v>232</v>
      </c>
      <c r="I214" s="29">
        <v>113</v>
      </c>
      <c r="J214" s="29" t="s">
        <v>2673</v>
      </c>
      <c r="K214" s="62" t="s">
        <v>228</v>
      </c>
    </row>
    <row r="215" spans="2:11" x14ac:dyDescent="0.25">
      <c r="B215" s="27">
        <v>2</v>
      </c>
      <c r="C215" s="29">
        <v>3</v>
      </c>
      <c r="D215" s="29" t="s">
        <v>112</v>
      </c>
      <c r="E215" s="29" t="s">
        <v>2686</v>
      </c>
      <c r="F215" s="29">
        <v>115</v>
      </c>
      <c r="G215" s="29">
        <v>322</v>
      </c>
      <c r="H215" s="29">
        <v>96</v>
      </c>
      <c r="I215" s="29">
        <v>62</v>
      </c>
      <c r="J215" s="29" t="s">
        <v>2679</v>
      </c>
      <c r="K215" s="62" t="s">
        <v>185</v>
      </c>
    </row>
    <row r="216" spans="2:11" x14ac:dyDescent="0.25">
      <c r="B216" s="27">
        <v>3</v>
      </c>
      <c r="C216" s="29">
        <v>7</v>
      </c>
      <c r="D216" s="29" t="s">
        <v>112</v>
      </c>
      <c r="E216" s="29" t="s">
        <v>2667</v>
      </c>
      <c r="F216" s="29">
        <v>174</v>
      </c>
      <c r="G216" s="29">
        <v>318</v>
      </c>
      <c r="H216" s="29">
        <v>148</v>
      </c>
      <c r="I216" s="29">
        <v>88</v>
      </c>
      <c r="J216" s="29" t="s">
        <v>2679</v>
      </c>
      <c r="K216" s="62" t="s">
        <v>185</v>
      </c>
    </row>
    <row r="217" spans="2:11" x14ac:dyDescent="0.25">
      <c r="B217" s="27">
        <v>4</v>
      </c>
      <c r="C217" s="29">
        <v>5</v>
      </c>
      <c r="D217" s="29" t="s">
        <v>112</v>
      </c>
      <c r="E217" s="29" t="s">
        <v>2666</v>
      </c>
      <c r="F217" s="29">
        <v>120</v>
      </c>
      <c r="G217" s="29">
        <v>243</v>
      </c>
      <c r="H217" s="29">
        <v>103</v>
      </c>
      <c r="I217" s="29">
        <v>53</v>
      </c>
      <c r="J217" s="29" t="s">
        <v>2679</v>
      </c>
      <c r="K217" s="62" t="s">
        <v>185</v>
      </c>
    </row>
    <row r="218" spans="2:11" x14ac:dyDescent="0.25">
      <c r="B218" s="27">
        <v>5</v>
      </c>
      <c r="C218" s="29">
        <v>24</v>
      </c>
      <c r="D218" s="29" t="s">
        <v>112</v>
      </c>
      <c r="E218" s="29" t="s">
        <v>2674</v>
      </c>
      <c r="F218" s="29">
        <v>10</v>
      </c>
      <c r="G218" s="29">
        <v>14</v>
      </c>
      <c r="H218" s="29">
        <v>10</v>
      </c>
      <c r="I218" s="29">
        <v>8</v>
      </c>
      <c r="J218" s="29" t="s">
        <v>2679</v>
      </c>
      <c r="K218" s="62" t="s">
        <v>183</v>
      </c>
    </row>
    <row r="219" spans="2:11" x14ac:dyDescent="0.25">
      <c r="B219" s="27">
        <v>6</v>
      </c>
      <c r="C219" s="29">
        <v>2</v>
      </c>
      <c r="D219" s="29" t="s">
        <v>112</v>
      </c>
      <c r="E219" s="29" t="s">
        <v>2665</v>
      </c>
      <c r="F219" s="29">
        <v>136</v>
      </c>
      <c r="G219" s="29">
        <v>229</v>
      </c>
      <c r="H219" s="29">
        <v>119</v>
      </c>
      <c r="I219" s="29">
        <v>70</v>
      </c>
      <c r="J219" s="29" t="s">
        <v>2679</v>
      </c>
      <c r="K219" s="62" t="s">
        <v>180</v>
      </c>
    </row>
    <row r="220" spans="2:11" x14ac:dyDescent="0.25">
      <c r="B220" s="27">
        <v>7</v>
      </c>
      <c r="C220" s="29">
        <v>4</v>
      </c>
      <c r="D220" s="29" t="s">
        <v>112</v>
      </c>
      <c r="E220" s="29" t="s">
        <v>2689</v>
      </c>
      <c r="F220" s="29">
        <v>147</v>
      </c>
      <c r="G220" s="29">
        <v>237</v>
      </c>
      <c r="H220" s="29">
        <v>130</v>
      </c>
      <c r="I220" s="29">
        <v>77</v>
      </c>
      <c r="J220" s="29" t="s">
        <v>2679</v>
      </c>
      <c r="K220" s="62" t="s">
        <v>185</v>
      </c>
    </row>
    <row r="221" spans="2:11" x14ac:dyDescent="0.25">
      <c r="B221" s="27">
        <v>8</v>
      </c>
      <c r="C221" s="29">
        <v>6</v>
      </c>
      <c r="D221" s="29" t="s">
        <v>112</v>
      </c>
      <c r="E221" s="29" t="s">
        <v>2698</v>
      </c>
      <c r="F221" s="29">
        <v>79</v>
      </c>
      <c r="G221" s="29">
        <v>137</v>
      </c>
      <c r="H221" s="29">
        <v>70</v>
      </c>
      <c r="I221" s="29">
        <v>45</v>
      </c>
      <c r="J221" s="29" t="s">
        <v>2703</v>
      </c>
      <c r="K221" s="62" t="s">
        <v>185</v>
      </c>
    </row>
    <row r="222" spans="2:11" x14ac:dyDescent="0.25">
      <c r="B222" s="27">
        <v>9</v>
      </c>
      <c r="C222" s="29">
        <v>21</v>
      </c>
      <c r="D222" s="29" t="s">
        <v>112</v>
      </c>
      <c r="E222" s="29" t="s">
        <v>2720</v>
      </c>
      <c r="F222" s="29">
        <v>56</v>
      </c>
      <c r="G222" s="29">
        <v>136</v>
      </c>
      <c r="H222" s="29">
        <v>54</v>
      </c>
      <c r="I222" s="29">
        <v>37</v>
      </c>
      <c r="J222" s="29" t="s">
        <v>2703</v>
      </c>
      <c r="K222" s="62" t="s">
        <v>191</v>
      </c>
    </row>
    <row r="223" spans="2:11" x14ac:dyDescent="0.25">
      <c r="B223" s="27">
        <v>10</v>
      </c>
      <c r="C223" s="29">
        <v>29</v>
      </c>
      <c r="D223" s="29" t="s">
        <v>112</v>
      </c>
      <c r="E223" s="29" t="s">
        <v>2719</v>
      </c>
      <c r="F223" s="29">
        <v>63</v>
      </c>
      <c r="G223" s="29">
        <v>79</v>
      </c>
      <c r="H223" s="29">
        <v>55</v>
      </c>
      <c r="I223" s="29">
        <v>40</v>
      </c>
      <c r="J223" s="29" t="s">
        <v>2703</v>
      </c>
      <c r="K223" s="62" t="s">
        <v>183</v>
      </c>
    </row>
    <row r="224" spans="2:11" x14ac:dyDescent="0.25">
      <c r="B224" s="27">
        <v>11</v>
      </c>
      <c r="C224" s="29">
        <v>9</v>
      </c>
      <c r="D224" s="29" t="s">
        <v>112</v>
      </c>
      <c r="E224" s="29" t="s">
        <v>2700</v>
      </c>
      <c r="F224" s="29">
        <v>58</v>
      </c>
      <c r="G224" s="29">
        <v>151</v>
      </c>
      <c r="H224" s="29">
        <v>56</v>
      </c>
      <c r="I224" s="29">
        <v>40</v>
      </c>
      <c r="J224" s="29" t="s">
        <v>2726</v>
      </c>
      <c r="K224" s="62" t="s">
        <v>181</v>
      </c>
    </row>
    <row r="225" spans="2:11" x14ac:dyDescent="0.25">
      <c r="B225" s="27">
        <v>12</v>
      </c>
      <c r="C225" s="29">
        <v>8</v>
      </c>
      <c r="D225" s="29" t="s">
        <v>112</v>
      </c>
      <c r="E225" s="29" t="s">
        <v>2704</v>
      </c>
      <c r="F225" s="29">
        <v>100</v>
      </c>
      <c r="G225" s="29">
        <v>174</v>
      </c>
      <c r="H225" s="29">
        <v>86</v>
      </c>
      <c r="I225" s="29">
        <v>56</v>
      </c>
      <c r="J225" s="29" t="s">
        <v>2726</v>
      </c>
      <c r="K225" s="62" t="s">
        <v>181</v>
      </c>
    </row>
    <row r="226" spans="2:11" x14ac:dyDescent="0.25">
      <c r="B226" s="27">
        <v>13</v>
      </c>
      <c r="C226" s="29">
        <v>12</v>
      </c>
      <c r="D226" s="29" t="s">
        <v>112</v>
      </c>
      <c r="E226" s="29" t="s">
        <v>2683</v>
      </c>
      <c r="F226" s="29">
        <v>60</v>
      </c>
      <c r="G226" s="29">
        <v>86</v>
      </c>
      <c r="H226" s="29">
        <v>54</v>
      </c>
      <c r="I226" s="29">
        <v>38</v>
      </c>
      <c r="J226" s="29" t="s">
        <v>2726</v>
      </c>
      <c r="K226" s="62" t="s">
        <v>181</v>
      </c>
    </row>
    <row r="227" spans="2:11" x14ac:dyDescent="0.25">
      <c r="B227" s="27">
        <v>14</v>
      </c>
      <c r="C227" s="29">
        <v>11</v>
      </c>
      <c r="D227" s="29" t="s">
        <v>112</v>
      </c>
      <c r="E227" s="29" t="s">
        <v>2670</v>
      </c>
      <c r="F227" s="29">
        <v>111</v>
      </c>
      <c r="G227" s="29">
        <v>211</v>
      </c>
      <c r="H227" s="29">
        <v>98</v>
      </c>
      <c r="I227" s="29">
        <v>60</v>
      </c>
      <c r="J227" s="29" t="s">
        <v>2726</v>
      </c>
      <c r="K227" s="62" t="s">
        <v>181</v>
      </c>
    </row>
    <row r="228" spans="2:11" x14ac:dyDescent="0.25">
      <c r="B228" s="27">
        <v>15</v>
      </c>
      <c r="C228" s="29">
        <v>30</v>
      </c>
      <c r="D228" s="29" t="s">
        <v>112</v>
      </c>
      <c r="E228" s="29" t="s">
        <v>2725</v>
      </c>
      <c r="F228" s="29">
        <v>27</v>
      </c>
      <c r="G228" s="29">
        <v>43</v>
      </c>
      <c r="H228" s="29">
        <v>25</v>
      </c>
      <c r="I228" s="29">
        <v>14</v>
      </c>
      <c r="J228" s="29" t="s">
        <v>2726</v>
      </c>
      <c r="K228" s="62" t="s">
        <v>183</v>
      </c>
    </row>
    <row r="229" spans="2:11" x14ac:dyDescent="0.25">
      <c r="B229" s="27">
        <v>16</v>
      </c>
      <c r="C229" s="29">
        <v>19</v>
      </c>
      <c r="D229" s="29" t="s">
        <v>112</v>
      </c>
      <c r="E229" s="29" t="s">
        <v>2734</v>
      </c>
      <c r="F229" s="29">
        <v>29</v>
      </c>
      <c r="G229" s="29">
        <v>62</v>
      </c>
      <c r="H229" s="29">
        <v>24</v>
      </c>
      <c r="I229" s="29">
        <v>20</v>
      </c>
      <c r="J229" s="29" t="s">
        <v>2726</v>
      </c>
      <c r="K229" s="62" t="s">
        <v>191</v>
      </c>
    </row>
    <row r="230" spans="2:11" x14ac:dyDescent="0.25">
      <c r="B230" s="27">
        <v>17</v>
      </c>
      <c r="C230" s="29">
        <v>28</v>
      </c>
      <c r="D230" s="29" t="s">
        <v>112</v>
      </c>
      <c r="E230" s="29" t="s">
        <v>2696</v>
      </c>
      <c r="F230" s="29">
        <v>39</v>
      </c>
      <c r="G230" s="29">
        <v>54</v>
      </c>
      <c r="H230" s="29">
        <v>36</v>
      </c>
      <c r="I230" s="29">
        <v>29</v>
      </c>
      <c r="J230" s="29" t="s">
        <v>2726</v>
      </c>
      <c r="K230" s="62" t="s">
        <v>183</v>
      </c>
    </row>
    <row r="231" spans="2:11" x14ac:dyDescent="0.25">
      <c r="B231" s="27">
        <v>18</v>
      </c>
      <c r="C231" s="29">
        <v>15</v>
      </c>
      <c r="D231" s="29" t="s">
        <v>112</v>
      </c>
      <c r="E231" s="29" t="s">
        <v>2736</v>
      </c>
      <c r="F231" s="29">
        <v>49</v>
      </c>
      <c r="G231" s="29">
        <v>97</v>
      </c>
      <c r="H231" s="29">
        <v>48</v>
      </c>
      <c r="I231" s="29">
        <v>35</v>
      </c>
      <c r="J231" s="29" t="s">
        <v>2749</v>
      </c>
      <c r="K231" s="62" t="s">
        <v>178</v>
      </c>
    </row>
    <row r="232" spans="2:11" x14ac:dyDescent="0.25">
      <c r="B232" s="27">
        <v>19</v>
      </c>
      <c r="C232" s="29">
        <v>16</v>
      </c>
      <c r="D232" s="29" t="s">
        <v>112</v>
      </c>
      <c r="E232" s="29" t="s">
        <v>2690</v>
      </c>
      <c r="F232" s="29">
        <v>41</v>
      </c>
      <c r="G232" s="29">
        <v>88</v>
      </c>
      <c r="H232" s="29">
        <v>41</v>
      </c>
      <c r="I232" s="29">
        <v>29</v>
      </c>
      <c r="J232" s="29" t="s">
        <v>2749</v>
      </c>
      <c r="K232" s="62" t="s">
        <v>178</v>
      </c>
    </row>
    <row r="233" spans="2:11" x14ac:dyDescent="0.25">
      <c r="B233" s="27">
        <v>20</v>
      </c>
      <c r="C233" s="29">
        <v>41</v>
      </c>
      <c r="D233" s="29" t="s">
        <v>112</v>
      </c>
      <c r="E233" s="29" t="s">
        <v>2680</v>
      </c>
      <c r="F233" s="29">
        <v>22</v>
      </c>
      <c r="G233" s="29">
        <v>28</v>
      </c>
      <c r="H233" s="29">
        <v>20</v>
      </c>
      <c r="I233" s="29">
        <v>14</v>
      </c>
      <c r="J233" s="29" t="s">
        <v>2749</v>
      </c>
      <c r="K233" s="62" t="s">
        <v>183</v>
      </c>
    </row>
    <row r="234" spans="2:11" x14ac:dyDescent="0.25">
      <c r="B234" s="27">
        <v>21</v>
      </c>
      <c r="C234" s="29">
        <v>20</v>
      </c>
      <c r="D234" s="29" t="s">
        <v>112</v>
      </c>
      <c r="E234" s="29" t="s">
        <v>2668</v>
      </c>
      <c r="F234" s="29">
        <v>27</v>
      </c>
      <c r="G234" s="29">
        <v>50</v>
      </c>
      <c r="H234" s="29">
        <v>25</v>
      </c>
      <c r="I234" s="29">
        <v>18</v>
      </c>
      <c r="J234" s="29" t="s">
        <v>2749</v>
      </c>
      <c r="K234" s="62" t="s">
        <v>191</v>
      </c>
    </row>
    <row r="235" spans="2:11" x14ac:dyDescent="0.25">
      <c r="B235" s="27">
        <v>22</v>
      </c>
      <c r="C235" s="29">
        <v>10</v>
      </c>
      <c r="D235" s="29" t="s">
        <v>112</v>
      </c>
      <c r="E235" s="29" t="s">
        <v>2753</v>
      </c>
      <c r="F235" s="29">
        <v>37</v>
      </c>
      <c r="G235" s="29">
        <v>58</v>
      </c>
      <c r="H235" s="29">
        <v>35</v>
      </c>
      <c r="I235" s="29">
        <v>25</v>
      </c>
      <c r="J235" s="29" t="s">
        <v>2749</v>
      </c>
      <c r="K235" s="62" t="s">
        <v>181</v>
      </c>
    </row>
    <row r="236" spans="2:11" x14ac:dyDescent="0.25">
      <c r="B236" s="27">
        <v>23</v>
      </c>
      <c r="C236" s="29">
        <v>50</v>
      </c>
      <c r="D236" s="29" t="s">
        <v>112</v>
      </c>
      <c r="E236" s="29" t="s">
        <v>2754</v>
      </c>
      <c r="F236" s="29">
        <v>17</v>
      </c>
      <c r="G236" s="29">
        <v>26</v>
      </c>
      <c r="H236" s="29">
        <v>16</v>
      </c>
      <c r="I236" s="29">
        <v>13</v>
      </c>
      <c r="J236" s="29" t="s">
        <v>2749</v>
      </c>
      <c r="K236" s="62" t="s">
        <v>223</v>
      </c>
    </row>
    <row r="237" spans="2:11" x14ac:dyDescent="0.25">
      <c r="B237" s="27">
        <v>24</v>
      </c>
      <c r="C237" s="29">
        <v>38</v>
      </c>
      <c r="D237" s="29" t="s">
        <v>112</v>
      </c>
      <c r="E237" s="29" t="s">
        <v>2742</v>
      </c>
      <c r="F237" s="29">
        <v>15</v>
      </c>
      <c r="G237" s="29">
        <v>20</v>
      </c>
      <c r="H237" s="29">
        <v>15</v>
      </c>
      <c r="I237" s="29">
        <v>11</v>
      </c>
      <c r="J237" s="29" t="s">
        <v>2749</v>
      </c>
      <c r="K237" s="62" t="s">
        <v>183</v>
      </c>
    </row>
    <row r="238" spans="2:11" x14ac:dyDescent="0.25">
      <c r="B238" s="27">
        <v>25</v>
      </c>
      <c r="C238" s="29">
        <v>18</v>
      </c>
      <c r="D238" s="29" t="s">
        <v>112</v>
      </c>
      <c r="E238" s="29" t="s">
        <v>2692</v>
      </c>
      <c r="F238" s="29">
        <v>14</v>
      </c>
      <c r="G238" s="29">
        <v>44</v>
      </c>
      <c r="H238" s="29">
        <v>13</v>
      </c>
      <c r="I238" s="29">
        <v>12</v>
      </c>
      <c r="J238" s="29" t="s">
        <v>2749</v>
      </c>
      <c r="K238" s="62" t="s">
        <v>178</v>
      </c>
    </row>
    <row r="239" spans="2:11" x14ac:dyDescent="0.25">
      <c r="B239" s="27">
        <v>26</v>
      </c>
      <c r="C239" s="29">
        <v>14</v>
      </c>
      <c r="D239" s="29" t="s">
        <v>112</v>
      </c>
      <c r="E239" s="29" t="s">
        <v>2746</v>
      </c>
      <c r="F239" s="29">
        <v>17</v>
      </c>
      <c r="G239" s="29">
        <v>30</v>
      </c>
      <c r="H239" s="29">
        <v>17</v>
      </c>
      <c r="I239" s="29">
        <v>15</v>
      </c>
      <c r="J239" s="29" t="s">
        <v>2749</v>
      </c>
      <c r="K239" s="62" t="s">
        <v>181</v>
      </c>
    </row>
    <row r="240" spans="2:11" x14ac:dyDescent="0.25">
      <c r="B240" s="27">
        <v>27</v>
      </c>
      <c r="C240" s="29">
        <v>43</v>
      </c>
      <c r="D240" s="29" t="s">
        <v>112</v>
      </c>
      <c r="E240" s="29" t="s">
        <v>2699</v>
      </c>
      <c r="F240" s="29">
        <v>24</v>
      </c>
      <c r="G240" s="29">
        <v>34</v>
      </c>
      <c r="H240" s="29">
        <v>24</v>
      </c>
      <c r="I240" s="29">
        <v>19</v>
      </c>
      <c r="J240" s="29" t="s">
        <v>2749</v>
      </c>
      <c r="K240" s="62" t="s">
        <v>183</v>
      </c>
    </row>
    <row r="241" spans="2:11" x14ac:dyDescent="0.25">
      <c r="B241" s="27">
        <v>28</v>
      </c>
      <c r="C241" s="29">
        <v>13</v>
      </c>
      <c r="D241" s="29" t="s">
        <v>112</v>
      </c>
      <c r="E241" s="29" t="s">
        <v>2751</v>
      </c>
      <c r="F241" s="29">
        <v>20</v>
      </c>
      <c r="G241" s="29">
        <v>31</v>
      </c>
      <c r="H241" s="29">
        <v>18</v>
      </c>
      <c r="I241" s="29">
        <v>16</v>
      </c>
      <c r="J241" s="29" t="s">
        <v>2749</v>
      </c>
      <c r="K241" s="62" t="s">
        <v>181</v>
      </c>
    </row>
    <row r="242" spans="2:11" x14ac:dyDescent="0.25">
      <c r="B242" s="27">
        <v>29</v>
      </c>
      <c r="C242" s="29">
        <v>36</v>
      </c>
      <c r="D242" s="29" t="s">
        <v>112</v>
      </c>
      <c r="E242" s="29" t="s">
        <v>2775</v>
      </c>
      <c r="F242" s="29">
        <v>23</v>
      </c>
      <c r="G242" s="29">
        <v>31</v>
      </c>
      <c r="H242" s="29">
        <v>23</v>
      </c>
      <c r="I242" s="29">
        <v>13</v>
      </c>
      <c r="J242" s="29" t="s">
        <v>2749</v>
      </c>
      <c r="K242" s="62" t="s">
        <v>183</v>
      </c>
    </row>
    <row r="243" spans="2:11" x14ac:dyDescent="0.25">
      <c r="B243" s="27">
        <v>30</v>
      </c>
      <c r="C243" s="29">
        <v>22</v>
      </c>
      <c r="D243" s="29" t="s">
        <v>112</v>
      </c>
      <c r="E243" s="29" t="s">
        <v>2715</v>
      </c>
      <c r="F243" s="29">
        <v>10</v>
      </c>
      <c r="G243" s="29">
        <v>25</v>
      </c>
      <c r="H243" s="29">
        <v>10</v>
      </c>
      <c r="I243" s="29">
        <v>9</v>
      </c>
      <c r="J243" s="29" t="s">
        <v>2749</v>
      </c>
      <c r="K243" s="62" t="s">
        <v>191</v>
      </c>
    </row>
    <row r="244" spans="2:11" x14ac:dyDescent="0.25">
      <c r="B244" s="27">
        <v>31</v>
      </c>
      <c r="C244" s="29">
        <v>33</v>
      </c>
      <c r="D244" s="29" t="s">
        <v>112</v>
      </c>
      <c r="E244" s="29" t="s">
        <v>2757</v>
      </c>
      <c r="F244" s="29">
        <v>6</v>
      </c>
      <c r="G244" s="29">
        <v>14</v>
      </c>
      <c r="H244" s="29">
        <v>5</v>
      </c>
      <c r="I244" s="29">
        <v>4</v>
      </c>
      <c r="J244" s="29" t="s">
        <v>2783</v>
      </c>
      <c r="K244" s="62" t="s">
        <v>183</v>
      </c>
    </row>
    <row r="245" spans="2:11" x14ac:dyDescent="0.25">
      <c r="B245" s="27">
        <v>32</v>
      </c>
      <c r="C245" s="29">
        <v>23</v>
      </c>
      <c r="D245" s="29" t="s">
        <v>112</v>
      </c>
      <c r="E245" s="29" t="s">
        <v>2711</v>
      </c>
      <c r="F245" s="29">
        <v>25</v>
      </c>
      <c r="G245" s="29">
        <v>55</v>
      </c>
      <c r="H245" s="29">
        <v>24</v>
      </c>
      <c r="I245" s="29">
        <v>15</v>
      </c>
      <c r="J245" s="29" t="s">
        <v>2783</v>
      </c>
      <c r="K245" s="62" t="s">
        <v>191</v>
      </c>
    </row>
    <row r="246" spans="2:11" x14ac:dyDescent="0.25">
      <c r="B246" s="27">
        <v>33</v>
      </c>
      <c r="C246" s="29">
        <v>51</v>
      </c>
      <c r="D246" s="29" t="s">
        <v>112</v>
      </c>
      <c r="E246" s="29" t="s">
        <v>2788</v>
      </c>
      <c r="F246" s="29">
        <v>8</v>
      </c>
      <c r="G246" s="29">
        <v>15</v>
      </c>
      <c r="H246" s="29">
        <v>8</v>
      </c>
      <c r="I246" s="29">
        <v>8</v>
      </c>
      <c r="J246" s="29" t="s">
        <v>2783</v>
      </c>
      <c r="K246" s="62" t="s">
        <v>232</v>
      </c>
    </row>
    <row r="247" spans="2:11" x14ac:dyDescent="0.25">
      <c r="B247" s="27">
        <v>34</v>
      </c>
      <c r="C247" s="29">
        <v>47</v>
      </c>
      <c r="D247" s="29" t="s">
        <v>112</v>
      </c>
      <c r="E247" s="29" t="s">
        <v>2785</v>
      </c>
      <c r="F247" s="29">
        <v>4</v>
      </c>
      <c r="G247" s="29">
        <v>5</v>
      </c>
      <c r="H247" s="29">
        <v>4</v>
      </c>
      <c r="I247" s="29">
        <v>4</v>
      </c>
      <c r="J247" s="29" t="s">
        <v>2783</v>
      </c>
      <c r="K247" s="62" t="s">
        <v>223</v>
      </c>
    </row>
    <row r="248" spans="2:11" x14ac:dyDescent="0.25">
      <c r="B248" s="27">
        <v>35</v>
      </c>
      <c r="C248" s="29">
        <v>17</v>
      </c>
      <c r="D248" s="29" t="s">
        <v>112</v>
      </c>
      <c r="E248" s="29" t="s">
        <v>2792</v>
      </c>
      <c r="F248" s="29">
        <v>5</v>
      </c>
      <c r="G248" s="29">
        <v>9</v>
      </c>
      <c r="H248" s="29">
        <v>4</v>
      </c>
      <c r="I248" s="29">
        <v>5</v>
      </c>
      <c r="J248" s="29" t="s">
        <v>2783</v>
      </c>
      <c r="K248" s="62" t="s">
        <v>178</v>
      </c>
    </row>
    <row r="249" spans="2:11" x14ac:dyDescent="0.25">
      <c r="B249" s="27">
        <v>36</v>
      </c>
      <c r="C249" s="29">
        <v>48</v>
      </c>
      <c r="D249" s="29" t="s">
        <v>112</v>
      </c>
      <c r="E249" s="29" t="s">
        <v>2770</v>
      </c>
      <c r="F249" s="29">
        <v>13</v>
      </c>
      <c r="G249" s="29">
        <v>21</v>
      </c>
      <c r="H249" s="29">
        <v>13</v>
      </c>
      <c r="I249" s="29">
        <v>10</v>
      </c>
      <c r="J249" s="29" t="s">
        <v>2783</v>
      </c>
      <c r="K249" s="62" t="s">
        <v>223</v>
      </c>
    </row>
    <row r="250" spans="2:11" x14ac:dyDescent="0.25">
      <c r="B250" s="27">
        <v>37</v>
      </c>
      <c r="C250" s="29">
        <v>34</v>
      </c>
      <c r="D250" s="29" t="s">
        <v>112</v>
      </c>
      <c r="E250" s="29" t="s">
        <v>2671</v>
      </c>
      <c r="F250" s="29">
        <v>3</v>
      </c>
      <c r="G250" s="29">
        <v>8</v>
      </c>
      <c r="H250" s="29">
        <v>3</v>
      </c>
      <c r="I250" s="29">
        <v>3</v>
      </c>
      <c r="J250" s="29" t="s">
        <v>2783</v>
      </c>
      <c r="K250" s="62" t="s">
        <v>183</v>
      </c>
    </row>
    <row r="251" spans="2:11" x14ac:dyDescent="0.25">
      <c r="B251" s="27">
        <v>38</v>
      </c>
      <c r="C251" s="29">
        <v>59</v>
      </c>
      <c r="D251" s="29" t="s">
        <v>112</v>
      </c>
      <c r="E251" s="29" t="s">
        <v>2723</v>
      </c>
      <c r="F251" s="29">
        <v>8</v>
      </c>
      <c r="G251" s="29">
        <v>15</v>
      </c>
      <c r="H251" s="29">
        <v>6</v>
      </c>
      <c r="I251" s="29">
        <v>6</v>
      </c>
      <c r="J251" s="29" t="s">
        <v>2783</v>
      </c>
      <c r="K251" s="62" t="s">
        <v>232</v>
      </c>
    </row>
    <row r="252" spans="2:11" x14ac:dyDescent="0.25">
      <c r="B252" s="27">
        <v>39</v>
      </c>
      <c r="C252" s="29">
        <v>71</v>
      </c>
      <c r="D252" s="29" t="s">
        <v>112</v>
      </c>
      <c r="E252" s="29" t="s">
        <v>2761</v>
      </c>
      <c r="F252" s="29">
        <v>1</v>
      </c>
      <c r="G252" s="29">
        <v>1</v>
      </c>
      <c r="H252" s="29">
        <v>1</v>
      </c>
      <c r="I252" s="29">
        <v>1</v>
      </c>
      <c r="J252" s="29" t="s">
        <v>2783</v>
      </c>
      <c r="K252" s="62" t="s">
        <v>176</v>
      </c>
    </row>
    <row r="253" spans="2:11" x14ac:dyDescent="0.25">
      <c r="B253" s="27">
        <v>40</v>
      </c>
      <c r="C253" s="29">
        <v>26</v>
      </c>
      <c r="D253" s="29" t="s">
        <v>112</v>
      </c>
      <c r="E253" s="29" t="s">
        <v>2797</v>
      </c>
      <c r="F253" s="29">
        <v>10</v>
      </c>
      <c r="G253" s="29">
        <v>27</v>
      </c>
      <c r="H253" s="29">
        <v>10</v>
      </c>
      <c r="I253" s="29">
        <v>10</v>
      </c>
      <c r="J253" s="29" t="s">
        <v>2783</v>
      </c>
      <c r="K253" s="62" t="s">
        <v>183</v>
      </c>
    </row>
    <row r="254" spans="2:11" x14ac:dyDescent="0.25">
      <c r="B254" s="27">
        <v>41</v>
      </c>
      <c r="C254" s="29">
        <v>40</v>
      </c>
      <c r="D254" s="29" t="s">
        <v>112</v>
      </c>
      <c r="E254" s="29" t="s">
        <v>2778</v>
      </c>
      <c r="F254" s="29">
        <v>12</v>
      </c>
      <c r="G254" s="29">
        <v>17</v>
      </c>
      <c r="H254" s="29">
        <v>12</v>
      </c>
      <c r="I254" s="29">
        <v>12</v>
      </c>
      <c r="J254" s="29" t="s">
        <v>2783</v>
      </c>
      <c r="K254" s="62" t="s">
        <v>183</v>
      </c>
    </row>
    <row r="255" spans="2:11" x14ac:dyDescent="0.25">
      <c r="B255" s="27">
        <v>42</v>
      </c>
      <c r="C255" s="29">
        <v>52</v>
      </c>
      <c r="D255" s="29" t="s">
        <v>112</v>
      </c>
      <c r="E255" s="29" t="s">
        <v>2731</v>
      </c>
      <c r="F255" s="29">
        <v>4</v>
      </c>
      <c r="G255" s="29">
        <v>5</v>
      </c>
      <c r="H255" s="29">
        <v>4</v>
      </c>
      <c r="I255" s="29">
        <v>3</v>
      </c>
      <c r="J255" s="29" t="s">
        <v>2783</v>
      </c>
      <c r="K255" s="62" t="s">
        <v>232</v>
      </c>
    </row>
    <row r="256" spans="2:11" x14ac:dyDescent="0.25">
      <c r="B256" s="27">
        <v>43</v>
      </c>
      <c r="C256" s="29">
        <v>27</v>
      </c>
      <c r="D256" s="29" t="s">
        <v>112</v>
      </c>
      <c r="E256" s="29" t="s">
        <v>2760</v>
      </c>
      <c r="F256" s="29">
        <v>10</v>
      </c>
      <c r="G256" s="29">
        <v>10</v>
      </c>
      <c r="H256" s="29">
        <v>9</v>
      </c>
      <c r="I256" s="29">
        <v>5</v>
      </c>
      <c r="J256" s="29" t="s">
        <v>2783</v>
      </c>
      <c r="K256" s="62" t="s">
        <v>183</v>
      </c>
    </row>
    <row r="257" spans="2:11" x14ac:dyDescent="0.25">
      <c r="B257" s="27">
        <v>44</v>
      </c>
      <c r="C257" s="29">
        <v>54</v>
      </c>
      <c r="D257" s="29" t="s">
        <v>112</v>
      </c>
      <c r="E257" s="29" t="s">
        <v>2712</v>
      </c>
      <c r="F257" s="29">
        <v>3</v>
      </c>
      <c r="G257" s="29">
        <v>5</v>
      </c>
      <c r="H257" s="29">
        <v>3</v>
      </c>
      <c r="I257" s="29">
        <v>2</v>
      </c>
      <c r="J257" s="29" t="s">
        <v>2783</v>
      </c>
      <c r="K257" s="62" t="s">
        <v>232</v>
      </c>
    </row>
    <row r="258" spans="2:11" x14ac:dyDescent="0.25">
      <c r="B258" s="27">
        <v>45</v>
      </c>
      <c r="C258" s="29">
        <v>31</v>
      </c>
      <c r="D258" s="29" t="s">
        <v>112</v>
      </c>
      <c r="E258" s="29" t="s">
        <v>2782</v>
      </c>
      <c r="F258" s="29">
        <v>13</v>
      </c>
      <c r="G258" s="29">
        <v>18</v>
      </c>
      <c r="H258" s="29">
        <v>13</v>
      </c>
      <c r="I258" s="29">
        <v>9</v>
      </c>
      <c r="J258" s="29" t="s">
        <v>2783</v>
      </c>
      <c r="K258" s="62" t="s">
        <v>183</v>
      </c>
    </row>
    <row r="259" spans="2:11" x14ac:dyDescent="0.25">
      <c r="B259" s="27">
        <v>46</v>
      </c>
      <c r="C259" s="29">
        <v>39</v>
      </c>
      <c r="D259" s="29" t="s">
        <v>112</v>
      </c>
      <c r="E259" s="29" t="s">
        <v>2799</v>
      </c>
      <c r="F259" s="29">
        <v>2</v>
      </c>
      <c r="G259" s="29">
        <v>4</v>
      </c>
      <c r="H259" s="29">
        <v>2</v>
      </c>
      <c r="I259" s="29">
        <v>2</v>
      </c>
      <c r="J259" s="29" t="s">
        <v>2783</v>
      </c>
      <c r="K259" s="62" t="s">
        <v>183</v>
      </c>
    </row>
    <row r="260" spans="2:11" x14ac:dyDescent="0.25">
      <c r="B260" s="27">
        <v>47</v>
      </c>
      <c r="C260" s="29">
        <v>64</v>
      </c>
      <c r="D260" s="29" t="s">
        <v>112</v>
      </c>
      <c r="E260" s="29" t="s">
        <v>2818</v>
      </c>
      <c r="F260" s="29">
        <v>1</v>
      </c>
      <c r="G260" s="29">
        <v>2</v>
      </c>
      <c r="H260" s="29">
        <v>1</v>
      </c>
      <c r="I260" s="29">
        <v>1</v>
      </c>
      <c r="J260" s="29" t="s">
        <v>2783</v>
      </c>
      <c r="K260" s="62" t="s">
        <v>232</v>
      </c>
    </row>
    <row r="261" spans="2:11" x14ac:dyDescent="0.25">
      <c r="B261" s="27">
        <v>48</v>
      </c>
      <c r="C261" s="29">
        <v>62</v>
      </c>
      <c r="D261" s="29" t="s">
        <v>112</v>
      </c>
      <c r="E261" s="29" t="s">
        <v>2681</v>
      </c>
      <c r="F261" s="29">
        <v>3</v>
      </c>
      <c r="G261" s="29">
        <v>3</v>
      </c>
      <c r="H261" s="29">
        <v>3</v>
      </c>
      <c r="I261" s="29">
        <v>2</v>
      </c>
      <c r="J261" s="29" t="s">
        <v>2783</v>
      </c>
      <c r="K261" s="62" t="s">
        <v>232</v>
      </c>
    </row>
    <row r="262" spans="2:11" x14ac:dyDescent="0.25">
      <c r="B262" s="27">
        <v>49</v>
      </c>
      <c r="C262" s="29">
        <v>79</v>
      </c>
      <c r="D262" s="29" t="s">
        <v>112</v>
      </c>
      <c r="E262" s="29" t="s">
        <v>2812</v>
      </c>
      <c r="F262" s="29">
        <v>7</v>
      </c>
      <c r="G262" s="29">
        <v>16</v>
      </c>
      <c r="H262" s="29">
        <v>8</v>
      </c>
      <c r="I262" s="29">
        <v>7</v>
      </c>
      <c r="J262" s="29" t="s">
        <v>2783</v>
      </c>
      <c r="K262" s="62" t="s">
        <v>176</v>
      </c>
    </row>
    <row r="263" spans="2:11" x14ac:dyDescent="0.25">
      <c r="B263" s="27">
        <v>50</v>
      </c>
      <c r="C263" s="29">
        <v>58</v>
      </c>
      <c r="D263" s="29" t="s">
        <v>112</v>
      </c>
      <c r="E263" s="29" t="s">
        <v>2752</v>
      </c>
      <c r="F263" s="29">
        <v>7</v>
      </c>
      <c r="G263" s="29">
        <v>11</v>
      </c>
      <c r="H263" s="29">
        <v>7</v>
      </c>
      <c r="I263" s="29">
        <v>7</v>
      </c>
      <c r="J263" s="29" t="s">
        <v>2783</v>
      </c>
      <c r="K263" s="62" t="s">
        <v>232</v>
      </c>
    </row>
    <row r="264" spans="2:11" x14ac:dyDescent="0.25">
      <c r="B264" s="27">
        <v>51</v>
      </c>
      <c r="C264" s="29">
        <v>25</v>
      </c>
      <c r="D264" s="29" t="s">
        <v>112</v>
      </c>
      <c r="E264" s="29" t="s">
        <v>2771</v>
      </c>
      <c r="F264" s="29">
        <v>13</v>
      </c>
      <c r="G264" s="29">
        <v>31</v>
      </c>
      <c r="H264" s="29">
        <v>12</v>
      </c>
      <c r="I264" s="29">
        <v>11</v>
      </c>
      <c r="J264" s="29" t="s">
        <v>2783</v>
      </c>
      <c r="K264" s="62" t="s">
        <v>183</v>
      </c>
    </row>
    <row r="265" spans="2:11" x14ac:dyDescent="0.25">
      <c r="B265" s="27">
        <v>52</v>
      </c>
      <c r="C265" s="29">
        <v>56</v>
      </c>
      <c r="D265" s="29" t="s">
        <v>112</v>
      </c>
      <c r="E265" s="29" t="s">
        <v>2784</v>
      </c>
      <c r="F265" s="29">
        <v>1</v>
      </c>
      <c r="G265" s="29">
        <v>6</v>
      </c>
      <c r="H265" s="29">
        <v>1</v>
      </c>
      <c r="I265" s="29">
        <v>1</v>
      </c>
      <c r="J265" s="29" t="s">
        <v>2783</v>
      </c>
      <c r="K265" s="62" t="s">
        <v>232</v>
      </c>
    </row>
    <row r="266" spans="2:11" x14ac:dyDescent="0.25">
      <c r="B266" s="27">
        <v>53</v>
      </c>
      <c r="C266" s="29">
        <v>49</v>
      </c>
      <c r="D266" s="29" t="s">
        <v>112</v>
      </c>
      <c r="E266" s="29" t="s">
        <v>2823</v>
      </c>
      <c r="F266" s="29">
        <v>1</v>
      </c>
      <c r="G266" s="29">
        <v>2</v>
      </c>
      <c r="H266" s="29">
        <v>1</v>
      </c>
      <c r="I266" s="29">
        <v>1</v>
      </c>
      <c r="J266" s="29" t="s">
        <v>2783</v>
      </c>
      <c r="K266" s="62" t="s">
        <v>223</v>
      </c>
    </row>
    <row r="267" spans="2:11" x14ac:dyDescent="0.25">
      <c r="B267" s="27">
        <v>54</v>
      </c>
      <c r="C267" s="29">
        <v>45</v>
      </c>
      <c r="D267" s="29" t="s">
        <v>112</v>
      </c>
      <c r="E267" s="29" t="s">
        <v>2835</v>
      </c>
      <c r="F267" s="29">
        <v>3</v>
      </c>
      <c r="G267" s="29">
        <v>6</v>
      </c>
      <c r="H267" s="29">
        <v>3</v>
      </c>
      <c r="I267" s="29">
        <v>3</v>
      </c>
      <c r="J267" s="29" t="s">
        <v>2783</v>
      </c>
      <c r="K267" s="62" t="s">
        <v>183</v>
      </c>
    </row>
    <row r="268" spans="2:11" x14ac:dyDescent="0.25">
      <c r="B268" s="27">
        <v>55</v>
      </c>
      <c r="C268" s="29">
        <v>61</v>
      </c>
      <c r="D268" s="29" t="s">
        <v>112</v>
      </c>
      <c r="E268" s="29" t="s">
        <v>2839</v>
      </c>
      <c r="F268" s="29">
        <v>1</v>
      </c>
      <c r="G268" s="29">
        <v>1</v>
      </c>
      <c r="H268" s="29">
        <v>1</v>
      </c>
      <c r="I268" s="29">
        <v>1</v>
      </c>
      <c r="J268" s="29" t="s">
        <v>2783</v>
      </c>
      <c r="K268" s="62" t="s">
        <v>232</v>
      </c>
    </row>
    <row r="269" spans="2:11" x14ac:dyDescent="0.25">
      <c r="B269" s="27">
        <v>56</v>
      </c>
      <c r="C269" s="29">
        <v>65</v>
      </c>
      <c r="D269" s="29" t="s">
        <v>112</v>
      </c>
      <c r="E269" s="29" t="s">
        <v>2843</v>
      </c>
      <c r="F269" s="29">
        <v>7</v>
      </c>
      <c r="G269" s="29">
        <v>8</v>
      </c>
      <c r="H269" s="29">
        <v>7</v>
      </c>
      <c r="I269" s="29">
        <v>3</v>
      </c>
      <c r="J269" s="29" t="s">
        <v>2783</v>
      </c>
      <c r="K269" s="62" t="s">
        <v>176</v>
      </c>
    </row>
    <row r="270" spans="2:11" x14ac:dyDescent="0.25">
      <c r="B270" s="27">
        <v>57</v>
      </c>
      <c r="C270" s="29">
        <v>46</v>
      </c>
      <c r="D270" s="29" t="s">
        <v>112</v>
      </c>
      <c r="E270" s="29" t="s">
        <v>2844</v>
      </c>
      <c r="F270" s="29">
        <v>9</v>
      </c>
      <c r="G270" s="29">
        <v>15</v>
      </c>
      <c r="H270" s="29">
        <v>8</v>
      </c>
      <c r="I270" s="29">
        <v>9</v>
      </c>
      <c r="J270" s="29" t="s">
        <v>2783</v>
      </c>
      <c r="K270" s="62" t="s">
        <v>223</v>
      </c>
    </row>
    <row r="271" spans="2:11" x14ac:dyDescent="0.25">
      <c r="B271" s="27">
        <v>58</v>
      </c>
      <c r="C271" s="29">
        <v>42</v>
      </c>
      <c r="D271" s="29" t="s">
        <v>112</v>
      </c>
      <c r="E271" s="29" t="s">
        <v>2740</v>
      </c>
      <c r="F271" s="29">
        <v>1</v>
      </c>
      <c r="G271" s="29">
        <v>2</v>
      </c>
      <c r="H271" s="29">
        <v>1</v>
      </c>
      <c r="I271" s="29">
        <v>1</v>
      </c>
      <c r="J271" s="29" t="s">
        <v>2783</v>
      </c>
      <c r="K271" s="62" t="s">
        <v>183</v>
      </c>
    </row>
    <row r="272" spans="2:11" x14ac:dyDescent="0.25">
      <c r="B272" s="27">
        <v>59</v>
      </c>
      <c r="C272" s="29">
        <v>53</v>
      </c>
      <c r="D272" s="29" t="s">
        <v>112</v>
      </c>
      <c r="E272" s="29" t="s">
        <v>2816</v>
      </c>
      <c r="F272" s="29">
        <v>4</v>
      </c>
      <c r="G272" s="29">
        <v>8</v>
      </c>
      <c r="H272" s="29">
        <v>4</v>
      </c>
      <c r="I272" s="29">
        <v>4</v>
      </c>
      <c r="J272" s="29" t="s">
        <v>2783</v>
      </c>
      <c r="K272" s="62" t="s">
        <v>232</v>
      </c>
    </row>
    <row r="273" spans="2:11" x14ac:dyDescent="0.25">
      <c r="B273" s="27">
        <v>60</v>
      </c>
      <c r="C273" s="29">
        <v>60</v>
      </c>
      <c r="D273" s="29" t="s">
        <v>112</v>
      </c>
      <c r="E273" s="29" t="s">
        <v>2830</v>
      </c>
      <c r="F273" s="29">
        <v>1</v>
      </c>
      <c r="G273" s="29">
        <v>1</v>
      </c>
      <c r="H273" s="29">
        <v>1</v>
      </c>
      <c r="I273" s="29">
        <v>1</v>
      </c>
      <c r="J273" s="29" t="s">
        <v>2783</v>
      </c>
      <c r="K273" s="62" t="s">
        <v>232</v>
      </c>
    </row>
    <row r="274" spans="2:11" x14ac:dyDescent="0.25">
      <c r="B274" s="27">
        <v>61</v>
      </c>
      <c r="C274" s="29">
        <v>57</v>
      </c>
      <c r="D274" s="29" t="s">
        <v>112</v>
      </c>
      <c r="E274" s="29" t="s">
        <v>2701</v>
      </c>
      <c r="F274" s="29">
        <v>2</v>
      </c>
      <c r="G274" s="29">
        <v>3</v>
      </c>
      <c r="H274" s="29">
        <v>2</v>
      </c>
      <c r="I274" s="29">
        <v>2</v>
      </c>
      <c r="J274" s="29" t="s">
        <v>2783</v>
      </c>
      <c r="K274" s="62" t="s">
        <v>232</v>
      </c>
    </row>
    <row r="275" spans="2:11" x14ac:dyDescent="0.25">
      <c r="B275" s="27">
        <v>62</v>
      </c>
      <c r="C275" s="29">
        <v>37</v>
      </c>
      <c r="D275" s="29" t="s">
        <v>112</v>
      </c>
      <c r="E275" s="29" t="s">
        <v>2825</v>
      </c>
      <c r="F275" s="29">
        <v>1</v>
      </c>
      <c r="G275" s="29">
        <v>3</v>
      </c>
      <c r="H275" s="29">
        <v>1</v>
      </c>
      <c r="I275" s="29">
        <v>1</v>
      </c>
      <c r="J275" s="29" t="s">
        <v>2783</v>
      </c>
      <c r="K275" s="62" t="s">
        <v>183</v>
      </c>
    </row>
    <row r="276" spans="2:11" x14ac:dyDescent="0.25">
      <c r="B276" s="27">
        <v>63</v>
      </c>
      <c r="C276" s="29">
        <v>44</v>
      </c>
      <c r="D276" s="29" t="s">
        <v>112</v>
      </c>
      <c r="E276" s="29" t="s">
        <v>2750</v>
      </c>
      <c r="F276" s="29">
        <v>1</v>
      </c>
      <c r="G276" s="29">
        <v>3</v>
      </c>
      <c r="H276" s="29">
        <v>1</v>
      </c>
      <c r="I276" s="29">
        <v>2</v>
      </c>
      <c r="J276" s="29" t="s">
        <v>2783</v>
      </c>
      <c r="K276" s="62" t="s">
        <v>183</v>
      </c>
    </row>
    <row r="277" spans="2:11" x14ac:dyDescent="0.25">
      <c r="B277" s="27">
        <v>64</v>
      </c>
      <c r="C277" s="29">
        <v>63</v>
      </c>
      <c r="D277" s="29" t="s">
        <v>112</v>
      </c>
      <c r="E277" s="29" t="s">
        <v>2831</v>
      </c>
      <c r="F277" s="29">
        <v>7</v>
      </c>
      <c r="G277" s="29">
        <v>12</v>
      </c>
      <c r="H277" s="29">
        <v>7</v>
      </c>
      <c r="I277" s="29">
        <v>7</v>
      </c>
      <c r="J277" s="29" t="s">
        <v>2783</v>
      </c>
      <c r="K277" s="62" t="s">
        <v>232</v>
      </c>
    </row>
    <row r="278" spans="2:11" x14ac:dyDescent="0.25">
      <c r="B278" s="27">
        <v>65</v>
      </c>
      <c r="C278" s="29">
        <v>55</v>
      </c>
      <c r="D278" s="29" t="s">
        <v>112</v>
      </c>
      <c r="E278" s="29" t="s">
        <v>2787</v>
      </c>
      <c r="F278" s="29">
        <v>3</v>
      </c>
      <c r="G278" s="29">
        <v>4</v>
      </c>
      <c r="H278" s="29">
        <v>3</v>
      </c>
      <c r="I278" s="29">
        <v>3</v>
      </c>
      <c r="J278" s="29" t="s">
        <v>2783</v>
      </c>
      <c r="K278" s="62" t="s">
        <v>232</v>
      </c>
    </row>
    <row r="279" spans="2:11" x14ac:dyDescent="0.25">
      <c r="B279" s="27">
        <v>66</v>
      </c>
      <c r="C279" s="29">
        <v>73</v>
      </c>
      <c r="D279" s="29" t="s">
        <v>112</v>
      </c>
      <c r="E279" s="29" t="s">
        <v>2676</v>
      </c>
      <c r="F279" s="29">
        <v>1</v>
      </c>
      <c r="G279" s="29">
        <v>2</v>
      </c>
      <c r="H279" s="29">
        <v>1</v>
      </c>
      <c r="I279" s="29">
        <v>1</v>
      </c>
      <c r="J279" s="29" t="s">
        <v>2783</v>
      </c>
      <c r="K279" s="62" t="s">
        <v>176</v>
      </c>
    </row>
    <row r="280" spans="2:11" x14ac:dyDescent="0.25">
      <c r="B280" s="27">
        <v>67</v>
      </c>
      <c r="C280" s="29">
        <v>69</v>
      </c>
      <c r="D280" s="29" t="s">
        <v>112</v>
      </c>
      <c r="E280" s="29" t="s">
        <v>2862</v>
      </c>
      <c r="F280" s="29">
        <v>1</v>
      </c>
      <c r="G280" s="29">
        <v>1</v>
      </c>
      <c r="H280" s="29">
        <v>1</v>
      </c>
      <c r="I280" s="29">
        <v>1</v>
      </c>
      <c r="J280" s="29" t="s">
        <v>2783</v>
      </c>
      <c r="K280" s="62" t="s">
        <v>176</v>
      </c>
    </row>
    <row r="281" spans="2:11" x14ac:dyDescent="0.25">
      <c r="B281" s="27">
        <v>68</v>
      </c>
      <c r="C281" s="29">
        <v>74</v>
      </c>
      <c r="D281" s="29" t="s">
        <v>112</v>
      </c>
      <c r="E281" s="29" t="s">
        <v>2857</v>
      </c>
      <c r="F281" s="29">
        <v>1</v>
      </c>
      <c r="G281" s="29">
        <v>1</v>
      </c>
      <c r="H281" s="29">
        <v>1</v>
      </c>
      <c r="I281" s="29">
        <v>1</v>
      </c>
      <c r="J281" s="29" t="s">
        <v>2783</v>
      </c>
      <c r="K281" s="62" t="s">
        <v>176</v>
      </c>
    </row>
    <row r="282" spans="2:11" x14ac:dyDescent="0.25">
      <c r="B282" s="27">
        <v>69</v>
      </c>
      <c r="C282" s="29">
        <v>32</v>
      </c>
      <c r="D282" s="29" t="s">
        <v>112</v>
      </c>
      <c r="E282" s="29" t="s">
        <v>2861</v>
      </c>
      <c r="F282" s="29">
        <v>46</v>
      </c>
      <c r="G282" s="29">
        <v>83</v>
      </c>
      <c r="H282" s="29">
        <v>46</v>
      </c>
      <c r="I282" s="29">
        <v>32</v>
      </c>
      <c r="J282" s="29" t="s">
        <v>2783</v>
      </c>
      <c r="K282" s="62" t="s">
        <v>183</v>
      </c>
    </row>
    <row r="283" spans="2:11" x14ac:dyDescent="0.25">
      <c r="B283" s="27">
        <v>70</v>
      </c>
      <c r="C283" s="29">
        <v>66</v>
      </c>
      <c r="D283" s="29" t="s">
        <v>112</v>
      </c>
      <c r="E283" s="29" t="s">
        <v>2841</v>
      </c>
      <c r="F283" s="29">
        <v>1</v>
      </c>
      <c r="G283" s="29">
        <v>1</v>
      </c>
      <c r="H283" s="29">
        <v>1</v>
      </c>
      <c r="I283" s="29">
        <v>1</v>
      </c>
      <c r="J283" s="29" t="s">
        <v>2783</v>
      </c>
      <c r="K283" s="62" t="s">
        <v>176</v>
      </c>
    </row>
    <row r="284" spans="2:11" x14ac:dyDescent="0.25">
      <c r="B284" s="27">
        <v>71</v>
      </c>
      <c r="C284" s="29">
        <v>35</v>
      </c>
      <c r="D284" s="29" t="s">
        <v>112</v>
      </c>
      <c r="E284" s="29" t="s">
        <v>2855</v>
      </c>
      <c r="F284" s="29">
        <v>12</v>
      </c>
      <c r="G284" s="29">
        <v>22</v>
      </c>
      <c r="H284" s="29">
        <v>11</v>
      </c>
      <c r="I284" s="29">
        <v>10</v>
      </c>
      <c r="J284" s="29" t="s">
        <v>2783</v>
      </c>
      <c r="K284" s="62" t="s">
        <v>183</v>
      </c>
    </row>
    <row r="285" spans="2:11" x14ac:dyDescent="0.25">
      <c r="B285" s="27">
        <v>72</v>
      </c>
      <c r="C285" s="29">
        <v>67</v>
      </c>
      <c r="D285" s="29" t="s">
        <v>112</v>
      </c>
      <c r="E285" s="29" t="s">
        <v>2867</v>
      </c>
      <c r="F285" s="29">
        <v>1</v>
      </c>
      <c r="G285" s="29">
        <v>1</v>
      </c>
      <c r="H285" s="29">
        <v>1</v>
      </c>
      <c r="I285" s="29">
        <v>1</v>
      </c>
      <c r="J285" s="29" t="s">
        <v>2783</v>
      </c>
      <c r="K285" s="62" t="s">
        <v>176</v>
      </c>
    </row>
    <row r="286" spans="2:11" x14ac:dyDescent="0.25">
      <c r="B286" s="27">
        <v>73</v>
      </c>
      <c r="C286" s="29">
        <v>70</v>
      </c>
      <c r="D286" s="29" t="s">
        <v>112</v>
      </c>
      <c r="E286" s="29" t="s">
        <v>2695</v>
      </c>
      <c r="F286" s="29">
        <v>3</v>
      </c>
      <c r="G286" s="29">
        <v>3</v>
      </c>
      <c r="H286" s="29">
        <v>3</v>
      </c>
      <c r="I286" s="29">
        <v>3</v>
      </c>
      <c r="J286" s="29" t="s">
        <v>2783</v>
      </c>
      <c r="K286" s="62" t="s">
        <v>176</v>
      </c>
    </row>
    <row r="287" spans="2:11" x14ac:dyDescent="0.25">
      <c r="B287" s="27">
        <v>74</v>
      </c>
      <c r="C287" s="29">
        <v>68</v>
      </c>
      <c r="D287" s="29" t="s">
        <v>112</v>
      </c>
      <c r="E287" s="29" t="s">
        <v>2868</v>
      </c>
      <c r="F287" s="29">
        <v>3</v>
      </c>
      <c r="G287" s="29">
        <v>3</v>
      </c>
      <c r="H287" s="29">
        <v>3</v>
      </c>
      <c r="I287" s="29">
        <v>3</v>
      </c>
      <c r="J287" s="29" t="s">
        <v>2783</v>
      </c>
      <c r="K287" s="62" t="s">
        <v>176</v>
      </c>
    </row>
    <row r="288" spans="2:11" x14ac:dyDescent="0.25">
      <c r="B288" s="27">
        <v>75</v>
      </c>
      <c r="C288" s="29">
        <v>72</v>
      </c>
      <c r="D288" s="29" t="s">
        <v>112</v>
      </c>
      <c r="E288" s="29" t="s">
        <v>2800</v>
      </c>
      <c r="F288" s="29">
        <v>1</v>
      </c>
      <c r="G288" s="29">
        <v>1</v>
      </c>
      <c r="H288" s="29">
        <v>1</v>
      </c>
      <c r="I288" s="29">
        <v>1</v>
      </c>
      <c r="J288" s="29" t="s">
        <v>2783</v>
      </c>
      <c r="K288" s="62" t="s">
        <v>176</v>
      </c>
    </row>
    <row r="289" spans="2:11" x14ac:dyDescent="0.25">
      <c r="B289" s="27">
        <v>76</v>
      </c>
      <c r="C289" s="29">
        <v>75</v>
      </c>
      <c r="D289" s="29" t="s">
        <v>112</v>
      </c>
      <c r="E289" s="29" t="s">
        <v>2707</v>
      </c>
      <c r="F289" s="29">
        <v>7</v>
      </c>
      <c r="G289" s="29">
        <v>15</v>
      </c>
      <c r="H289" s="29">
        <v>6</v>
      </c>
      <c r="I289" s="29">
        <v>5</v>
      </c>
      <c r="J289" s="29" t="s">
        <v>2783</v>
      </c>
      <c r="K289" s="62" t="s">
        <v>176</v>
      </c>
    </row>
    <row r="290" spans="2:11" x14ac:dyDescent="0.25">
      <c r="B290" s="27">
        <v>77</v>
      </c>
      <c r="C290" s="29">
        <v>76</v>
      </c>
      <c r="D290" s="29" t="s">
        <v>112</v>
      </c>
      <c r="E290" s="29" t="s">
        <v>2871</v>
      </c>
      <c r="F290" s="29">
        <v>49</v>
      </c>
      <c r="G290" s="29">
        <v>76</v>
      </c>
      <c r="H290" s="29">
        <v>48</v>
      </c>
      <c r="I290" s="29">
        <v>35</v>
      </c>
      <c r="J290" s="29" t="s">
        <v>2783</v>
      </c>
      <c r="K290" s="62" t="s">
        <v>176</v>
      </c>
    </row>
    <row r="291" spans="2:11" x14ac:dyDescent="0.25">
      <c r="B291" s="27">
        <v>78</v>
      </c>
      <c r="C291" s="29">
        <v>77</v>
      </c>
      <c r="D291" s="29" t="s">
        <v>112</v>
      </c>
      <c r="E291" s="29" t="s">
        <v>2873</v>
      </c>
      <c r="F291" s="29">
        <v>11</v>
      </c>
      <c r="G291" s="29">
        <v>17</v>
      </c>
      <c r="H291" s="29">
        <v>9</v>
      </c>
      <c r="I291" s="29">
        <v>9</v>
      </c>
      <c r="J291" s="29" t="s">
        <v>2783</v>
      </c>
      <c r="K291" s="62" t="s">
        <v>176</v>
      </c>
    </row>
    <row r="292" spans="2:11" x14ac:dyDescent="0.25">
      <c r="B292" s="27">
        <v>79</v>
      </c>
      <c r="C292" s="29">
        <v>78</v>
      </c>
      <c r="D292" s="29" t="s">
        <v>112</v>
      </c>
      <c r="E292" s="29" t="s">
        <v>2872</v>
      </c>
      <c r="F292" s="29">
        <v>4</v>
      </c>
      <c r="G292" s="29">
        <v>6</v>
      </c>
      <c r="H292" s="29">
        <v>4</v>
      </c>
      <c r="I292" s="29">
        <v>3</v>
      </c>
      <c r="J292" s="29" t="s">
        <v>2783</v>
      </c>
      <c r="K292" s="62" t="s">
        <v>176</v>
      </c>
    </row>
    <row r="293" spans="2:11" hidden="1" x14ac:dyDescent="0.25">
      <c r="B293" s="27">
        <v>1</v>
      </c>
      <c r="C293" s="29">
        <v>5</v>
      </c>
      <c r="D293" s="29" t="s">
        <v>113</v>
      </c>
      <c r="E293" s="29" t="s">
        <v>2668</v>
      </c>
      <c r="F293" s="29">
        <v>66</v>
      </c>
      <c r="G293" s="29">
        <v>169</v>
      </c>
      <c r="H293" s="29">
        <v>65</v>
      </c>
      <c r="I293" s="29">
        <v>40</v>
      </c>
      <c r="J293" s="29" t="s">
        <v>2673</v>
      </c>
      <c r="K293" s="62" t="s">
        <v>178</v>
      </c>
    </row>
    <row r="294" spans="2:11" hidden="1" x14ac:dyDescent="0.25">
      <c r="B294" s="27">
        <v>2</v>
      </c>
      <c r="C294" s="29">
        <v>10</v>
      </c>
      <c r="D294" s="29" t="s">
        <v>113</v>
      </c>
      <c r="E294" s="29" t="s">
        <v>2671</v>
      </c>
      <c r="F294" s="29">
        <v>33</v>
      </c>
      <c r="G294" s="29">
        <v>81</v>
      </c>
      <c r="H294" s="29">
        <v>33</v>
      </c>
      <c r="I294" s="29">
        <v>27</v>
      </c>
      <c r="J294" s="29" t="s">
        <v>2673</v>
      </c>
      <c r="K294" s="62" t="s">
        <v>191</v>
      </c>
    </row>
    <row r="295" spans="2:11" hidden="1" x14ac:dyDescent="0.25">
      <c r="B295" s="27">
        <v>3</v>
      </c>
      <c r="C295" s="29">
        <v>3</v>
      </c>
      <c r="D295" s="29" t="s">
        <v>113</v>
      </c>
      <c r="E295" s="29" t="s">
        <v>2665</v>
      </c>
      <c r="F295" s="29">
        <v>51</v>
      </c>
      <c r="G295" s="29">
        <v>117</v>
      </c>
      <c r="H295" s="29">
        <v>51</v>
      </c>
      <c r="I295" s="29">
        <v>35</v>
      </c>
      <c r="J295" s="29" t="s">
        <v>2679</v>
      </c>
      <c r="K295" s="62" t="s">
        <v>185</v>
      </c>
    </row>
    <row r="296" spans="2:11" hidden="1" x14ac:dyDescent="0.25">
      <c r="B296" s="27">
        <v>4</v>
      </c>
      <c r="C296" s="29">
        <v>2</v>
      </c>
      <c r="D296" s="29" t="s">
        <v>113</v>
      </c>
      <c r="E296" s="29" t="s">
        <v>2666</v>
      </c>
      <c r="F296" s="29">
        <v>81</v>
      </c>
      <c r="G296" s="29">
        <v>189</v>
      </c>
      <c r="H296" s="29">
        <v>69</v>
      </c>
      <c r="I296" s="29">
        <v>54</v>
      </c>
      <c r="J296" s="29" t="s">
        <v>2679</v>
      </c>
      <c r="K296" s="62" t="s">
        <v>185</v>
      </c>
    </row>
    <row r="297" spans="2:11" hidden="1" x14ac:dyDescent="0.25">
      <c r="B297" s="27">
        <v>5</v>
      </c>
      <c r="C297" s="29">
        <v>7</v>
      </c>
      <c r="D297" s="29" t="s">
        <v>113</v>
      </c>
      <c r="E297" s="29" t="s">
        <v>2677</v>
      </c>
      <c r="F297" s="29">
        <v>45</v>
      </c>
      <c r="G297" s="29">
        <v>98</v>
      </c>
      <c r="H297" s="29">
        <v>41</v>
      </c>
      <c r="I297" s="29">
        <v>33</v>
      </c>
      <c r="J297" s="29" t="s">
        <v>2679</v>
      </c>
      <c r="K297" s="62" t="s">
        <v>178</v>
      </c>
    </row>
    <row r="298" spans="2:11" hidden="1" x14ac:dyDescent="0.25">
      <c r="B298" s="27">
        <v>6</v>
      </c>
      <c r="C298" s="29">
        <v>18</v>
      </c>
      <c r="D298" s="29" t="s">
        <v>113</v>
      </c>
      <c r="E298" s="29" t="s">
        <v>2688</v>
      </c>
      <c r="F298" s="29">
        <v>21</v>
      </c>
      <c r="G298" s="29">
        <v>55</v>
      </c>
      <c r="H298" s="29">
        <v>21</v>
      </c>
      <c r="I298" s="29">
        <v>20</v>
      </c>
      <c r="J298" s="29" t="s">
        <v>2679</v>
      </c>
      <c r="K298" s="62" t="s">
        <v>191</v>
      </c>
    </row>
    <row r="299" spans="2:11" hidden="1" x14ac:dyDescent="0.25">
      <c r="B299" s="27">
        <v>7</v>
      </c>
      <c r="C299" s="29">
        <v>28</v>
      </c>
      <c r="D299" s="29" t="s">
        <v>113</v>
      </c>
      <c r="E299" s="29" t="s">
        <v>2681</v>
      </c>
      <c r="F299" s="29">
        <v>43</v>
      </c>
      <c r="G299" s="29">
        <v>82</v>
      </c>
      <c r="H299" s="29">
        <v>42</v>
      </c>
      <c r="I299" s="29">
        <v>33</v>
      </c>
      <c r="J299" s="29" t="s">
        <v>2679</v>
      </c>
      <c r="K299" s="62" t="s">
        <v>183</v>
      </c>
    </row>
    <row r="300" spans="2:11" hidden="1" x14ac:dyDescent="0.25">
      <c r="B300" s="27">
        <v>8</v>
      </c>
      <c r="C300" s="29">
        <v>4</v>
      </c>
      <c r="D300" s="29" t="s">
        <v>113</v>
      </c>
      <c r="E300" s="29" t="s">
        <v>2670</v>
      </c>
      <c r="F300" s="29">
        <v>43</v>
      </c>
      <c r="G300" s="29">
        <v>137</v>
      </c>
      <c r="H300" s="29">
        <v>42</v>
      </c>
      <c r="I300" s="29">
        <v>41</v>
      </c>
      <c r="J300" s="29" t="s">
        <v>2679</v>
      </c>
      <c r="K300" s="62" t="s">
        <v>181</v>
      </c>
    </row>
    <row r="301" spans="2:11" hidden="1" x14ac:dyDescent="0.25">
      <c r="B301" s="27">
        <v>9</v>
      </c>
      <c r="C301" s="29">
        <v>11</v>
      </c>
      <c r="D301" s="29" t="s">
        <v>113</v>
      </c>
      <c r="E301" s="29" t="s">
        <v>2687</v>
      </c>
      <c r="F301" s="29">
        <v>51</v>
      </c>
      <c r="G301" s="29">
        <v>104</v>
      </c>
      <c r="H301" s="29">
        <v>42</v>
      </c>
      <c r="I301" s="29">
        <v>26</v>
      </c>
      <c r="J301" s="29" t="s">
        <v>2679</v>
      </c>
      <c r="K301" s="62" t="s">
        <v>191</v>
      </c>
    </row>
    <row r="302" spans="2:11" hidden="1" x14ac:dyDescent="0.25">
      <c r="B302" s="27">
        <v>10</v>
      </c>
      <c r="C302" s="29">
        <v>9</v>
      </c>
      <c r="D302" s="29" t="s">
        <v>113</v>
      </c>
      <c r="E302" s="29" t="s">
        <v>2676</v>
      </c>
      <c r="F302" s="29">
        <v>44</v>
      </c>
      <c r="G302" s="29">
        <v>124</v>
      </c>
      <c r="H302" s="29">
        <v>39</v>
      </c>
      <c r="I302" s="29">
        <v>31</v>
      </c>
      <c r="J302" s="29" t="s">
        <v>2679</v>
      </c>
      <c r="K302" s="62" t="s">
        <v>191</v>
      </c>
    </row>
    <row r="303" spans="2:11" hidden="1" x14ac:dyDescent="0.25">
      <c r="B303" s="27">
        <v>11</v>
      </c>
      <c r="C303" s="29">
        <v>75</v>
      </c>
      <c r="D303" s="29" t="s">
        <v>113</v>
      </c>
      <c r="E303" s="29" t="s">
        <v>2682</v>
      </c>
      <c r="F303" s="29">
        <v>1</v>
      </c>
      <c r="G303" s="29">
        <v>1</v>
      </c>
      <c r="H303" s="29">
        <v>1</v>
      </c>
      <c r="I303" s="29">
        <v>1</v>
      </c>
      <c r="J303" s="29" t="s">
        <v>2679</v>
      </c>
      <c r="K303" s="62" t="s">
        <v>232</v>
      </c>
    </row>
    <row r="304" spans="2:11" hidden="1" x14ac:dyDescent="0.25">
      <c r="B304" s="27">
        <v>12</v>
      </c>
      <c r="C304" s="29">
        <v>27</v>
      </c>
      <c r="D304" s="29" t="s">
        <v>113</v>
      </c>
      <c r="E304" s="29" t="s">
        <v>2685</v>
      </c>
      <c r="F304" s="29">
        <v>19</v>
      </c>
      <c r="G304" s="29">
        <v>53</v>
      </c>
      <c r="H304" s="29">
        <v>23</v>
      </c>
      <c r="I304" s="29">
        <v>17</v>
      </c>
      <c r="J304" s="29" t="s">
        <v>2679</v>
      </c>
      <c r="K304" s="62" t="s">
        <v>191</v>
      </c>
    </row>
    <row r="305" spans="2:11" hidden="1" x14ac:dyDescent="0.25">
      <c r="B305" s="27">
        <v>13</v>
      </c>
      <c r="C305" s="29">
        <v>20</v>
      </c>
      <c r="D305" s="29" t="s">
        <v>113</v>
      </c>
      <c r="E305" s="29" t="s">
        <v>2672</v>
      </c>
      <c r="F305" s="29">
        <v>20</v>
      </c>
      <c r="G305" s="29">
        <v>43</v>
      </c>
      <c r="H305" s="29">
        <v>20</v>
      </c>
      <c r="I305" s="29">
        <v>19</v>
      </c>
      <c r="J305" s="29" t="s">
        <v>2679</v>
      </c>
      <c r="K305" s="62" t="s">
        <v>191</v>
      </c>
    </row>
    <row r="306" spans="2:11" hidden="1" x14ac:dyDescent="0.25">
      <c r="B306" s="27">
        <v>14</v>
      </c>
      <c r="C306" s="29">
        <v>1</v>
      </c>
      <c r="D306" s="29" t="s">
        <v>113</v>
      </c>
      <c r="E306" s="29" t="s">
        <v>2692</v>
      </c>
      <c r="F306" s="29">
        <v>15</v>
      </c>
      <c r="G306" s="29">
        <v>35</v>
      </c>
      <c r="H306" s="29">
        <v>14</v>
      </c>
      <c r="I306" s="29">
        <v>12</v>
      </c>
      <c r="J306" s="29" t="s">
        <v>2703</v>
      </c>
      <c r="K306" s="62" t="s">
        <v>185</v>
      </c>
    </row>
    <row r="307" spans="2:11" hidden="1" x14ac:dyDescent="0.25">
      <c r="B307" s="27">
        <v>15</v>
      </c>
      <c r="C307" s="29">
        <v>46</v>
      </c>
      <c r="D307" s="29" t="s">
        <v>113</v>
      </c>
      <c r="E307" s="29" t="s">
        <v>2697</v>
      </c>
      <c r="F307" s="29">
        <v>12</v>
      </c>
      <c r="G307" s="29">
        <v>35</v>
      </c>
      <c r="H307" s="29">
        <v>12</v>
      </c>
      <c r="I307" s="29">
        <v>11</v>
      </c>
      <c r="J307" s="29" t="s">
        <v>2703</v>
      </c>
      <c r="K307" s="62" t="s">
        <v>183</v>
      </c>
    </row>
    <row r="308" spans="2:11" hidden="1" x14ac:dyDescent="0.25">
      <c r="B308" s="27">
        <v>16</v>
      </c>
      <c r="C308" s="29">
        <v>15</v>
      </c>
      <c r="D308" s="29" t="s">
        <v>113</v>
      </c>
      <c r="E308" s="29" t="s">
        <v>2675</v>
      </c>
      <c r="F308" s="29">
        <v>3</v>
      </c>
      <c r="G308" s="29">
        <v>8</v>
      </c>
      <c r="H308" s="29">
        <v>3</v>
      </c>
      <c r="I308" s="29">
        <v>3</v>
      </c>
      <c r="J308" s="29" t="s">
        <v>2703</v>
      </c>
      <c r="K308" s="62" t="s">
        <v>191</v>
      </c>
    </row>
    <row r="309" spans="2:11" hidden="1" x14ac:dyDescent="0.25">
      <c r="B309" s="27">
        <v>17</v>
      </c>
      <c r="C309" s="29">
        <v>34</v>
      </c>
      <c r="D309" s="29" t="s">
        <v>113</v>
      </c>
      <c r="E309" s="29" t="s">
        <v>2669</v>
      </c>
      <c r="F309" s="29">
        <v>19</v>
      </c>
      <c r="G309" s="29">
        <v>40</v>
      </c>
      <c r="H309" s="29">
        <v>19</v>
      </c>
      <c r="I309" s="29">
        <v>17</v>
      </c>
      <c r="J309" s="29" t="s">
        <v>2703</v>
      </c>
      <c r="K309" s="62" t="s">
        <v>183</v>
      </c>
    </row>
    <row r="310" spans="2:11" hidden="1" x14ac:dyDescent="0.25">
      <c r="B310" s="27">
        <v>18</v>
      </c>
      <c r="C310" s="29">
        <v>14</v>
      </c>
      <c r="D310" s="29" t="s">
        <v>113</v>
      </c>
      <c r="E310" s="29" t="s">
        <v>2702</v>
      </c>
      <c r="F310" s="29">
        <v>26</v>
      </c>
      <c r="G310" s="29">
        <v>55</v>
      </c>
      <c r="H310" s="29">
        <v>24</v>
      </c>
      <c r="I310" s="29">
        <v>21</v>
      </c>
      <c r="J310" s="29" t="s">
        <v>2703</v>
      </c>
      <c r="K310" s="62" t="s">
        <v>191</v>
      </c>
    </row>
    <row r="311" spans="2:11" hidden="1" x14ac:dyDescent="0.25">
      <c r="B311" s="27">
        <v>19</v>
      </c>
      <c r="C311" s="29">
        <v>13</v>
      </c>
      <c r="D311" s="29" t="s">
        <v>113</v>
      </c>
      <c r="E311" s="29" t="s">
        <v>2695</v>
      </c>
      <c r="F311" s="29">
        <v>23</v>
      </c>
      <c r="G311" s="29">
        <v>53</v>
      </c>
      <c r="H311" s="29">
        <v>21</v>
      </c>
      <c r="I311" s="29">
        <v>17</v>
      </c>
      <c r="J311" s="29" t="s">
        <v>2703</v>
      </c>
      <c r="K311" s="62" t="s">
        <v>191</v>
      </c>
    </row>
    <row r="312" spans="2:11" hidden="1" x14ac:dyDescent="0.25">
      <c r="B312" s="27">
        <v>20</v>
      </c>
      <c r="C312" s="29">
        <v>59</v>
      </c>
      <c r="D312" s="29" t="s">
        <v>113</v>
      </c>
      <c r="E312" s="29" t="s">
        <v>2709</v>
      </c>
      <c r="F312" s="29">
        <v>7</v>
      </c>
      <c r="G312" s="29">
        <v>17</v>
      </c>
      <c r="H312" s="29">
        <v>7</v>
      </c>
      <c r="I312" s="29">
        <v>7</v>
      </c>
      <c r="J312" s="29" t="s">
        <v>2703</v>
      </c>
      <c r="K312" s="62" t="s">
        <v>183</v>
      </c>
    </row>
    <row r="313" spans="2:11" hidden="1" x14ac:dyDescent="0.25">
      <c r="B313" s="27">
        <v>21</v>
      </c>
      <c r="C313" s="29">
        <v>8</v>
      </c>
      <c r="D313" s="29" t="s">
        <v>113</v>
      </c>
      <c r="E313" s="29" t="s">
        <v>2701</v>
      </c>
      <c r="F313" s="29">
        <v>17</v>
      </c>
      <c r="G313" s="29">
        <v>57</v>
      </c>
      <c r="H313" s="29">
        <v>18</v>
      </c>
      <c r="I313" s="29">
        <v>16</v>
      </c>
      <c r="J313" s="29" t="s">
        <v>2703</v>
      </c>
      <c r="K313" s="62" t="s">
        <v>178</v>
      </c>
    </row>
    <row r="314" spans="2:11" hidden="1" x14ac:dyDescent="0.25">
      <c r="B314" s="27">
        <v>22</v>
      </c>
      <c r="C314" s="29">
        <v>6</v>
      </c>
      <c r="D314" s="29" t="s">
        <v>113</v>
      </c>
      <c r="E314" s="29" t="s">
        <v>2663</v>
      </c>
      <c r="F314" s="29">
        <v>19</v>
      </c>
      <c r="G314" s="29">
        <v>31</v>
      </c>
      <c r="H314" s="29">
        <v>20</v>
      </c>
      <c r="I314" s="29">
        <v>17</v>
      </c>
      <c r="J314" s="29" t="s">
        <v>2703</v>
      </c>
      <c r="K314" s="62" t="s">
        <v>178</v>
      </c>
    </row>
    <row r="315" spans="2:11" hidden="1" x14ac:dyDescent="0.25">
      <c r="B315" s="27">
        <v>23</v>
      </c>
      <c r="C315" s="29">
        <v>86</v>
      </c>
      <c r="D315" s="29" t="s">
        <v>113</v>
      </c>
      <c r="E315" s="29" t="s">
        <v>2684</v>
      </c>
      <c r="F315" s="29">
        <v>6</v>
      </c>
      <c r="G315" s="29">
        <v>27</v>
      </c>
      <c r="H315" s="29">
        <v>6</v>
      </c>
      <c r="I315" s="29">
        <v>5</v>
      </c>
      <c r="J315" s="29" t="s">
        <v>2703</v>
      </c>
      <c r="K315" s="62" t="s">
        <v>232</v>
      </c>
    </row>
    <row r="316" spans="2:11" hidden="1" x14ac:dyDescent="0.25">
      <c r="B316" s="27">
        <v>24</v>
      </c>
      <c r="C316" s="29">
        <v>71</v>
      </c>
      <c r="D316" s="29" t="s">
        <v>113</v>
      </c>
      <c r="E316" s="29" t="s">
        <v>2716</v>
      </c>
      <c r="F316" s="29">
        <v>11</v>
      </c>
      <c r="G316" s="29">
        <v>23</v>
      </c>
      <c r="H316" s="29">
        <v>12</v>
      </c>
      <c r="I316" s="29">
        <v>8</v>
      </c>
      <c r="J316" s="29" t="s">
        <v>2703</v>
      </c>
      <c r="K316" s="62" t="s">
        <v>223</v>
      </c>
    </row>
    <row r="317" spans="2:11" hidden="1" x14ac:dyDescent="0.25">
      <c r="B317" s="27">
        <v>25</v>
      </c>
      <c r="C317" s="29">
        <v>40</v>
      </c>
      <c r="D317" s="29" t="s">
        <v>113</v>
      </c>
      <c r="E317" s="29" t="s">
        <v>2694</v>
      </c>
      <c r="F317" s="29">
        <v>28</v>
      </c>
      <c r="G317" s="29">
        <v>52</v>
      </c>
      <c r="H317" s="29">
        <v>27</v>
      </c>
      <c r="I317" s="29">
        <v>18</v>
      </c>
      <c r="J317" s="29" t="s">
        <v>2703</v>
      </c>
      <c r="K317" s="62" t="s">
        <v>183</v>
      </c>
    </row>
    <row r="318" spans="2:11" hidden="1" x14ac:dyDescent="0.25">
      <c r="B318" s="27">
        <v>26</v>
      </c>
      <c r="C318" s="29">
        <v>25</v>
      </c>
      <c r="D318" s="29" t="s">
        <v>113</v>
      </c>
      <c r="E318" s="29" t="s">
        <v>2693</v>
      </c>
      <c r="F318" s="29">
        <v>11</v>
      </c>
      <c r="G318" s="29">
        <v>31</v>
      </c>
      <c r="H318" s="29">
        <v>9</v>
      </c>
      <c r="I318" s="29">
        <v>9</v>
      </c>
      <c r="J318" s="29" t="s">
        <v>2703</v>
      </c>
      <c r="K318" s="62" t="s">
        <v>191</v>
      </c>
    </row>
    <row r="319" spans="2:11" hidden="1" x14ac:dyDescent="0.25">
      <c r="B319" s="27">
        <v>27</v>
      </c>
      <c r="C319" s="29">
        <v>24</v>
      </c>
      <c r="D319" s="29" t="s">
        <v>113</v>
      </c>
      <c r="E319" s="29" t="s">
        <v>2667</v>
      </c>
      <c r="F319" s="29">
        <v>22</v>
      </c>
      <c r="G319" s="29">
        <v>48</v>
      </c>
      <c r="H319" s="29">
        <v>22</v>
      </c>
      <c r="I319" s="29">
        <v>19</v>
      </c>
      <c r="J319" s="29" t="s">
        <v>2703</v>
      </c>
      <c r="K319" s="62" t="s">
        <v>191</v>
      </c>
    </row>
    <row r="320" spans="2:11" hidden="1" x14ac:dyDescent="0.25">
      <c r="B320" s="27">
        <v>28</v>
      </c>
      <c r="C320" s="29">
        <v>23</v>
      </c>
      <c r="D320" s="29" t="s">
        <v>113</v>
      </c>
      <c r="E320" s="29" t="s">
        <v>2708</v>
      </c>
      <c r="F320" s="29">
        <v>15</v>
      </c>
      <c r="G320" s="29">
        <v>47</v>
      </c>
      <c r="H320" s="29">
        <v>13</v>
      </c>
      <c r="I320" s="29">
        <v>10</v>
      </c>
      <c r="J320" s="29" t="s">
        <v>2703</v>
      </c>
      <c r="K320" s="62" t="s">
        <v>191</v>
      </c>
    </row>
    <row r="321" spans="2:11" hidden="1" x14ac:dyDescent="0.25">
      <c r="B321" s="27">
        <v>29</v>
      </c>
      <c r="C321" s="29">
        <v>19</v>
      </c>
      <c r="D321" s="29" t="s">
        <v>113</v>
      </c>
      <c r="E321" s="29" t="s">
        <v>2690</v>
      </c>
      <c r="F321" s="29">
        <v>15</v>
      </c>
      <c r="G321" s="29">
        <v>37</v>
      </c>
      <c r="H321" s="29">
        <v>16</v>
      </c>
      <c r="I321" s="29">
        <v>15</v>
      </c>
      <c r="J321" s="29" t="s">
        <v>2703</v>
      </c>
      <c r="K321" s="62" t="s">
        <v>191</v>
      </c>
    </row>
    <row r="322" spans="2:11" hidden="1" x14ac:dyDescent="0.25">
      <c r="B322" s="27">
        <v>30</v>
      </c>
      <c r="C322" s="29">
        <v>21</v>
      </c>
      <c r="D322" s="29" t="s">
        <v>113</v>
      </c>
      <c r="E322" s="29" t="s">
        <v>2678</v>
      </c>
      <c r="F322" s="29">
        <v>21</v>
      </c>
      <c r="G322" s="29">
        <v>48</v>
      </c>
      <c r="H322" s="29">
        <v>21</v>
      </c>
      <c r="I322" s="29">
        <v>18</v>
      </c>
      <c r="J322" s="29" t="s">
        <v>2726</v>
      </c>
      <c r="K322" s="62" t="s">
        <v>191</v>
      </c>
    </row>
    <row r="323" spans="2:11" hidden="1" x14ac:dyDescent="0.25">
      <c r="B323" s="27">
        <v>31</v>
      </c>
      <c r="C323" s="29">
        <v>99</v>
      </c>
      <c r="D323" s="29" t="s">
        <v>113</v>
      </c>
      <c r="E323" s="29" t="s">
        <v>2710</v>
      </c>
      <c r="F323" s="29">
        <v>3</v>
      </c>
      <c r="G323" s="29">
        <v>4</v>
      </c>
      <c r="H323" s="29">
        <v>3</v>
      </c>
      <c r="I323" s="29">
        <v>3</v>
      </c>
      <c r="J323" s="29" t="s">
        <v>2726</v>
      </c>
      <c r="K323" s="62" t="s">
        <v>176</v>
      </c>
    </row>
    <row r="324" spans="2:11" hidden="1" x14ac:dyDescent="0.25">
      <c r="B324" s="27">
        <v>32</v>
      </c>
      <c r="C324" s="29">
        <v>33</v>
      </c>
      <c r="D324" s="29" t="s">
        <v>113</v>
      </c>
      <c r="E324" s="29" t="s">
        <v>2721</v>
      </c>
      <c r="F324" s="29">
        <v>10</v>
      </c>
      <c r="G324" s="29">
        <v>24</v>
      </c>
      <c r="H324" s="29">
        <v>10</v>
      </c>
      <c r="I324" s="29">
        <v>9</v>
      </c>
      <c r="J324" s="29" t="s">
        <v>2726</v>
      </c>
      <c r="K324" s="62" t="s">
        <v>183</v>
      </c>
    </row>
    <row r="325" spans="2:11" hidden="1" x14ac:dyDescent="0.25">
      <c r="B325" s="27">
        <v>33</v>
      </c>
      <c r="C325" s="29">
        <v>101</v>
      </c>
      <c r="D325" s="29" t="s">
        <v>113</v>
      </c>
      <c r="E325" s="29" t="s">
        <v>2730</v>
      </c>
      <c r="F325" s="29">
        <v>3</v>
      </c>
      <c r="G325" s="29">
        <v>5</v>
      </c>
      <c r="H325" s="29">
        <v>3</v>
      </c>
      <c r="I325" s="29">
        <v>3</v>
      </c>
      <c r="J325" s="29" t="s">
        <v>2726</v>
      </c>
      <c r="K325" s="62" t="s">
        <v>176</v>
      </c>
    </row>
    <row r="326" spans="2:11" hidden="1" x14ac:dyDescent="0.25">
      <c r="B326" s="27">
        <v>34</v>
      </c>
      <c r="C326" s="29">
        <v>36</v>
      </c>
      <c r="D326" s="29" t="s">
        <v>113</v>
      </c>
      <c r="E326" s="29" t="s">
        <v>2712</v>
      </c>
      <c r="F326" s="29">
        <v>16</v>
      </c>
      <c r="G326" s="29">
        <v>41</v>
      </c>
      <c r="H326" s="29">
        <v>15</v>
      </c>
      <c r="I326" s="29">
        <v>16</v>
      </c>
      <c r="J326" s="29" t="s">
        <v>2726</v>
      </c>
      <c r="K326" s="62" t="s">
        <v>183</v>
      </c>
    </row>
    <row r="327" spans="2:11" hidden="1" x14ac:dyDescent="0.25">
      <c r="B327" s="27">
        <v>35</v>
      </c>
      <c r="C327" s="29">
        <v>17</v>
      </c>
      <c r="D327" s="29" t="s">
        <v>113</v>
      </c>
      <c r="E327" s="29" t="s">
        <v>2706</v>
      </c>
      <c r="F327" s="29">
        <v>21</v>
      </c>
      <c r="G327" s="29">
        <v>44</v>
      </c>
      <c r="H327" s="29">
        <v>24</v>
      </c>
      <c r="I327" s="29">
        <v>19</v>
      </c>
      <c r="J327" s="29" t="s">
        <v>2726</v>
      </c>
      <c r="K327" s="62" t="s">
        <v>191</v>
      </c>
    </row>
    <row r="328" spans="2:11" hidden="1" x14ac:dyDescent="0.25">
      <c r="B328" s="27">
        <v>36</v>
      </c>
      <c r="C328" s="29">
        <v>22</v>
      </c>
      <c r="D328" s="29" t="s">
        <v>113</v>
      </c>
      <c r="E328" s="29" t="s">
        <v>2727</v>
      </c>
      <c r="F328" s="29">
        <v>22</v>
      </c>
      <c r="G328" s="29">
        <v>36</v>
      </c>
      <c r="H328" s="29">
        <v>22</v>
      </c>
      <c r="I328" s="29">
        <v>17</v>
      </c>
      <c r="J328" s="29" t="s">
        <v>2726</v>
      </c>
      <c r="K328" s="62" t="s">
        <v>191</v>
      </c>
    </row>
    <row r="329" spans="2:11" hidden="1" x14ac:dyDescent="0.25">
      <c r="B329" s="27">
        <v>37</v>
      </c>
      <c r="C329" s="29">
        <v>32</v>
      </c>
      <c r="D329" s="29" t="s">
        <v>113</v>
      </c>
      <c r="E329" s="29" t="s">
        <v>2707</v>
      </c>
      <c r="F329" s="29">
        <v>10</v>
      </c>
      <c r="G329" s="29">
        <v>31</v>
      </c>
      <c r="H329" s="29">
        <v>11</v>
      </c>
      <c r="I329" s="29">
        <v>9</v>
      </c>
      <c r="J329" s="29" t="s">
        <v>2726</v>
      </c>
      <c r="K329" s="62" t="s">
        <v>183</v>
      </c>
    </row>
    <row r="330" spans="2:11" hidden="1" x14ac:dyDescent="0.25">
      <c r="B330" s="27">
        <v>38</v>
      </c>
      <c r="C330" s="29">
        <v>12</v>
      </c>
      <c r="D330" s="29" t="s">
        <v>113</v>
      </c>
      <c r="E330" s="29" t="s">
        <v>2735</v>
      </c>
      <c r="F330" s="29">
        <v>7</v>
      </c>
      <c r="G330" s="29">
        <v>19</v>
      </c>
      <c r="H330" s="29">
        <v>6</v>
      </c>
      <c r="I330" s="29">
        <v>5</v>
      </c>
      <c r="J330" s="29" t="s">
        <v>2726</v>
      </c>
      <c r="K330" s="62" t="s">
        <v>191</v>
      </c>
    </row>
    <row r="331" spans="2:11" hidden="1" x14ac:dyDescent="0.25">
      <c r="B331" s="27">
        <v>39</v>
      </c>
      <c r="C331" s="29">
        <v>39</v>
      </c>
      <c r="D331" s="29" t="s">
        <v>113</v>
      </c>
      <c r="E331" s="29" t="s">
        <v>2737</v>
      </c>
      <c r="F331" s="29">
        <v>4</v>
      </c>
      <c r="G331" s="29">
        <v>18</v>
      </c>
      <c r="H331" s="29">
        <v>4</v>
      </c>
      <c r="I331" s="29">
        <v>2</v>
      </c>
      <c r="J331" s="29" t="s">
        <v>2726</v>
      </c>
      <c r="K331" s="62" t="s">
        <v>183</v>
      </c>
    </row>
    <row r="332" spans="2:11" hidden="1" x14ac:dyDescent="0.25">
      <c r="B332" s="27">
        <v>40</v>
      </c>
      <c r="C332" s="29">
        <v>91</v>
      </c>
      <c r="D332" s="29" t="s">
        <v>113</v>
      </c>
      <c r="E332" s="29" t="s">
        <v>2691</v>
      </c>
      <c r="F332" s="29">
        <v>3</v>
      </c>
      <c r="G332" s="29">
        <v>3</v>
      </c>
      <c r="H332" s="29">
        <v>3</v>
      </c>
      <c r="I332" s="29">
        <v>3</v>
      </c>
      <c r="J332" s="29" t="s">
        <v>2726</v>
      </c>
      <c r="K332" s="62" t="s">
        <v>176</v>
      </c>
    </row>
    <row r="333" spans="2:11" hidden="1" x14ac:dyDescent="0.25">
      <c r="B333" s="27">
        <v>41</v>
      </c>
      <c r="C333" s="29">
        <v>30</v>
      </c>
      <c r="D333" s="29" t="s">
        <v>113</v>
      </c>
      <c r="E333" s="29" t="s">
        <v>2741</v>
      </c>
      <c r="F333" s="29">
        <v>7</v>
      </c>
      <c r="G333" s="29">
        <v>29</v>
      </c>
      <c r="H333" s="29">
        <v>8</v>
      </c>
      <c r="I333" s="29">
        <v>9</v>
      </c>
      <c r="J333" s="29" t="s">
        <v>2726</v>
      </c>
      <c r="K333" s="62" t="s">
        <v>183</v>
      </c>
    </row>
    <row r="334" spans="2:11" hidden="1" x14ac:dyDescent="0.25">
      <c r="B334" s="27">
        <v>42</v>
      </c>
      <c r="C334" s="29">
        <v>55</v>
      </c>
      <c r="D334" s="29" t="s">
        <v>113</v>
      </c>
      <c r="E334" s="29" t="s">
        <v>2738</v>
      </c>
      <c r="F334" s="29">
        <v>6</v>
      </c>
      <c r="G334" s="29">
        <v>23</v>
      </c>
      <c r="H334" s="29">
        <v>7</v>
      </c>
      <c r="I334" s="29">
        <v>5</v>
      </c>
      <c r="J334" s="29" t="s">
        <v>2726</v>
      </c>
      <c r="K334" s="62" t="s">
        <v>183</v>
      </c>
    </row>
    <row r="335" spans="2:11" hidden="1" x14ac:dyDescent="0.25">
      <c r="B335" s="27">
        <v>43</v>
      </c>
      <c r="C335" s="29">
        <v>29</v>
      </c>
      <c r="D335" s="29" t="s">
        <v>113</v>
      </c>
      <c r="E335" s="29" t="s">
        <v>2705</v>
      </c>
      <c r="F335" s="29">
        <v>4</v>
      </c>
      <c r="G335" s="29">
        <v>15</v>
      </c>
      <c r="H335" s="29">
        <v>5</v>
      </c>
      <c r="I335" s="29">
        <v>4</v>
      </c>
      <c r="J335" s="29" t="s">
        <v>2726</v>
      </c>
      <c r="K335" s="62" t="s">
        <v>183</v>
      </c>
    </row>
    <row r="336" spans="2:11" hidden="1" x14ac:dyDescent="0.25">
      <c r="B336" s="27">
        <v>44</v>
      </c>
      <c r="C336" s="29">
        <v>95</v>
      </c>
      <c r="D336" s="29" t="s">
        <v>113</v>
      </c>
      <c r="E336" s="29" t="s">
        <v>2713</v>
      </c>
      <c r="F336" s="29">
        <v>2</v>
      </c>
      <c r="G336" s="29">
        <v>6</v>
      </c>
      <c r="H336" s="29">
        <v>2</v>
      </c>
      <c r="I336" s="29">
        <v>2</v>
      </c>
      <c r="J336" s="29" t="s">
        <v>2726</v>
      </c>
      <c r="K336" s="62" t="s">
        <v>176</v>
      </c>
    </row>
    <row r="337" spans="2:11" hidden="1" x14ac:dyDescent="0.25">
      <c r="B337" s="27">
        <v>45</v>
      </c>
      <c r="C337" s="29">
        <v>102</v>
      </c>
      <c r="D337" s="29" t="s">
        <v>113</v>
      </c>
      <c r="E337" s="29" t="s">
        <v>2744</v>
      </c>
      <c r="F337" s="29">
        <v>5</v>
      </c>
      <c r="G337" s="29">
        <v>6</v>
      </c>
      <c r="H337" s="29">
        <v>4</v>
      </c>
      <c r="I337" s="29">
        <v>1</v>
      </c>
      <c r="J337" s="29" t="s">
        <v>2726</v>
      </c>
      <c r="K337" s="62" t="s">
        <v>176</v>
      </c>
    </row>
    <row r="338" spans="2:11" hidden="1" x14ac:dyDescent="0.25">
      <c r="B338" s="27">
        <v>46</v>
      </c>
      <c r="C338" s="29">
        <v>35</v>
      </c>
      <c r="D338" s="29" t="s">
        <v>113</v>
      </c>
      <c r="E338" s="29" t="s">
        <v>2680</v>
      </c>
      <c r="F338" s="29">
        <v>14</v>
      </c>
      <c r="G338" s="29">
        <v>32</v>
      </c>
      <c r="H338" s="29">
        <v>14</v>
      </c>
      <c r="I338" s="29">
        <v>13</v>
      </c>
      <c r="J338" s="29" t="s">
        <v>2749</v>
      </c>
      <c r="K338" s="62" t="s">
        <v>183</v>
      </c>
    </row>
    <row r="339" spans="2:11" hidden="1" x14ac:dyDescent="0.25">
      <c r="B339" s="27">
        <v>47</v>
      </c>
      <c r="C339" s="29">
        <v>37</v>
      </c>
      <c r="D339" s="29" t="s">
        <v>113</v>
      </c>
      <c r="E339" s="29" t="s">
        <v>2759</v>
      </c>
      <c r="F339" s="29">
        <v>10</v>
      </c>
      <c r="G339" s="29">
        <v>20</v>
      </c>
      <c r="H339" s="29">
        <v>11</v>
      </c>
      <c r="I339" s="29">
        <v>8</v>
      </c>
      <c r="J339" s="29" t="s">
        <v>2749</v>
      </c>
      <c r="K339" s="62" t="s">
        <v>183</v>
      </c>
    </row>
    <row r="340" spans="2:11" hidden="1" x14ac:dyDescent="0.25">
      <c r="B340" s="27">
        <v>48</v>
      </c>
      <c r="C340" s="29">
        <v>57</v>
      </c>
      <c r="D340" s="29" t="s">
        <v>113</v>
      </c>
      <c r="E340" s="29" t="s">
        <v>2766</v>
      </c>
      <c r="F340" s="29">
        <v>7</v>
      </c>
      <c r="G340" s="29">
        <v>20</v>
      </c>
      <c r="H340" s="29">
        <v>7</v>
      </c>
      <c r="I340" s="29">
        <v>3</v>
      </c>
      <c r="J340" s="29" t="s">
        <v>2749</v>
      </c>
      <c r="K340" s="62" t="s">
        <v>183</v>
      </c>
    </row>
    <row r="341" spans="2:11" hidden="1" x14ac:dyDescent="0.25">
      <c r="B341" s="27">
        <v>49</v>
      </c>
      <c r="C341" s="29">
        <v>47</v>
      </c>
      <c r="D341" s="29" t="s">
        <v>113</v>
      </c>
      <c r="E341" s="29" t="s">
        <v>2768</v>
      </c>
      <c r="F341" s="29">
        <v>11</v>
      </c>
      <c r="G341" s="29">
        <v>27</v>
      </c>
      <c r="H341" s="29">
        <v>7</v>
      </c>
      <c r="I341" s="29">
        <v>4</v>
      </c>
      <c r="J341" s="29" t="s">
        <v>2749</v>
      </c>
      <c r="K341" s="62" t="s">
        <v>183</v>
      </c>
    </row>
    <row r="342" spans="2:11" hidden="1" x14ac:dyDescent="0.25">
      <c r="B342" s="27">
        <v>50</v>
      </c>
      <c r="C342" s="29">
        <v>26</v>
      </c>
      <c r="D342" s="29" t="s">
        <v>113</v>
      </c>
      <c r="E342" s="29" t="s">
        <v>2731</v>
      </c>
      <c r="F342" s="29">
        <v>3</v>
      </c>
      <c r="G342" s="29">
        <v>9</v>
      </c>
      <c r="H342" s="29">
        <v>3</v>
      </c>
      <c r="I342" s="29">
        <v>4</v>
      </c>
      <c r="J342" s="29" t="s">
        <v>2749</v>
      </c>
      <c r="K342" s="62" t="s">
        <v>191</v>
      </c>
    </row>
    <row r="343" spans="2:11" hidden="1" x14ac:dyDescent="0.25">
      <c r="B343" s="27">
        <v>51</v>
      </c>
      <c r="C343" s="29">
        <v>63</v>
      </c>
      <c r="D343" s="29" t="s">
        <v>113</v>
      </c>
      <c r="E343" s="29" t="s">
        <v>2700</v>
      </c>
      <c r="F343" s="29">
        <v>6</v>
      </c>
      <c r="G343" s="29">
        <v>15</v>
      </c>
      <c r="H343" s="29">
        <v>6</v>
      </c>
      <c r="I343" s="29">
        <v>5</v>
      </c>
      <c r="J343" s="29" t="s">
        <v>2749</v>
      </c>
      <c r="K343" s="62" t="s">
        <v>223</v>
      </c>
    </row>
    <row r="344" spans="2:11" hidden="1" x14ac:dyDescent="0.25">
      <c r="B344" s="27">
        <v>52</v>
      </c>
      <c r="C344" s="29">
        <v>16</v>
      </c>
      <c r="D344" s="29" t="s">
        <v>113</v>
      </c>
      <c r="E344" s="29" t="s">
        <v>2683</v>
      </c>
      <c r="F344" s="29">
        <v>11</v>
      </c>
      <c r="G344" s="29">
        <v>18</v>
      </c>
      <c r="H344" s="29">
        <v>9</v>
      </c>
      <c r="I344" s="29">
        <v>8</v>
      </c>
      <c r="J344" s="29" t="s">
        <v>2749</v>
      </c>
      <c r="K344" s="62" t="s">
        <v>191</v>
      </c>
    </row>
    <row r="345" spans="2:11" hidden="1" x14ac:dyDescent="0.25">
      <c r="B345" s="27">
        <v>53</v>
      </c>
      <c r="C345" s="29">
        <v>52</v>
      </c>
      <c r="D345" s="29" t="s">
        <v>113</v>
      </c>
      <c r="E345" s="29" t="s">
        <v>2733</v>
      </c>
      <c r="F345" s="29">
        <v>5</v>
      </c>
      <c r="G345" s="29">
        <v>19</v>
      </c>
      <c r="H345" s="29">
        <v>4</v>
      </c>
      <c r="I345" s="29">
        <v>3</v>
      </c>
      <c r="J345" s="29" t="s">
        <v>2749</v>
      </c>
      <c r="K345" s="62" t="s">
        <v>183</v>
      </c>
    </row>
    <row r="346" spans="2:11" hidden="1" x14ac:dyDescent="0.25">
      <c r="B346" s="27">
        <v>54</v>
      </c>
      <c r="C346" s="29">
        <v>54</v>
      </c>
      <c r="D346" s="29" t="s">
        <v>113</v>
      </c>
      <c r="E346" s="29" t="s">
        <v>2773</v>
      </c>
      <c r="F346" s="29">
        <v>9</v>
      </c>
      <c r="G346" s="29">
        <v>17</v>
      </c>
      <c r="H346" s="29">
        <v>9</v>
      </c>
      <c r="I346" s="29">
        <v>6</v>
      </c>
      <c r="J346" s="29" t="s">
        <v>2749</v>
      </c>
      <c r="K346" s="62" t="s">
        <v>183</v>
      </c>
    </row>
    <row r="347" spans="2:11" hidden="1" x14ac:dyDescent="0.25">
      <c r="B347" s="27">
        <v>55</v>
      </c>
      <c r="C347" s="29">
        <v>53</v>
      </c>
      <c r="D347" s="29" t="s">
        <v>113</v>
      </c>
      <c r="E347" s="29" t="s">
        <v>2758</v>
      </c>
      <c r="F347" s="29">
        <v>8</v>
      </c>
      <c r="G347" s="29">
        <v>19</v>
      </c>
      <c r="H347" s="29">
        <v>9</v>
      </c>
      <c r="I347" s="29">
        <v>8</v>
      </c>
      <c r="J347" s="29" t="s">
        <v>2749</v>
      </c>
      <c r="K347" s="62" t="s">
        <v>183</v>
      </c>
    </row>
    <row r="348" spans="2:11" hidden="1" x14ac:dyDescent="0.25">
      <c r="B348" s="27">
        <v>56</v>
      </c>
      <c r="C348" s="29">
        <v>92</v>
      </c>
      <c r="D348" s="29" t="s">
        <v>113</v>
      </c>
      <c r="E348" s="29" t="s">
        <v>2745</v>
      </c>
      <c r="F348" s="29">
        <v>5</v>
      </c>
      <c r="G348" s="29">
        <v>5</v>
      </c>
      <c r="H348" s="29">
        <v>5</v>
      </c>
      <c r="I348" s="29">
        <v>5</v>
      </c>
      <c r="J348" s="29" t="s">
        <v>2749</v>
      </c>
      <c r="K348" s="62" t="s">
        <v>176</v>
      </c>
    </row>
    <row r="349" spans="2:11" hidden="1" x14ac:dyDescent="0.25">
      <c r="B349" s="27">
        <v>57</v>
      </c>
      <c r="C349" s="29">
        <v>64</v>
      </c>
      <c r="D349" s="29" t="s">
        <v>113</v>
      </c>
      <c r="E349" s="29" t="s">
        <v>2777</v>
      </c>
      <c r="F349" s="29">
        <v>7</v>
      </c>
      <c r="G349" s="29">
        <v>13</v>
      </c>
      <c r="H349" s="29">
        <v>7</v>
      </c>
      <c r="I349" s="29">
        <v>6</v>
      </c>
      <c r="J349" s="29" t="s">
        <v>2749</v>
      </c>
      <c r="K349" s="62" t="s">
        <v>223</v>
      </c>
    </row>
    <row r="350" spans="2:11" hidden="1" x14ac:dyDescent="0.25">
      <c r="B350" s="27">
        <v>58</v>
      </c>
      <c r="C350" s="29">
        <v>45</v>
      </c>
      <c r="D350" s="29" t="s">
        <v>113</v>
      </c>
      <c r="E350" s="29" t="s">
        <v>2776</v>
      </c>
      <c r="F350" s="29">
        <v>9</v>
      </c>
      <c r="G350" s="29">
        <v>25</v>
      </c>
      <c r="H350" s="29">
        <v>11</v>
      </c>
      <c r="I350" s="29">
        <v>9</v>
      </c>
      <c r="J350" s="29" t="s">
        <v>2749</v>
      </c>
      <c r="K350" s="62" t="s">
        <v>183</v>
      </c>
    </row>
    <row r="351" spans="2:11" hidden="1" x14ac:dyDescent="0.25">
      <c r="B351" s="27">
        <v>59</v>
      </c>
      <c r="C351" s="29">
        <v>81</v>
      </c>
      <c r="D351" s="29" t="s">
        <v>113</v>
      </c>
      <c r="E351" s="29" t="s">
        <v>2752</v>
      </c>
      <c r="F351" s="29">
        <v>8</v>
      </c>
      <c r="G351" s="29">
        <v>17</v>
      </c>
      <c r="H351" s="29">
        <v>8</v>
      </c>
      <c r="I351" s="29">
        <v>8</v>
      </c>
      <c r="J351" s="29" t="s">
        <v>2749</v>
      </c>
      <c r="K351" s="62" t="s">
        <v>232</v>
      </c>
    </row>
    <row r="352" spans="2:11" hidden="1" x14ac:dyDescent="0.25">
      <c r="B352" s="27">
        <v>60</v>
      </c>
      <c r="C352" s="29">
        <v>69</v>
      </c>
      <c r="D352" s="29" t="s">
        <v>113</v>
      </c>
      <c r="E352" s="29" t="s">
        <v>2779</v>
      </c>
      <c r="F352" s="29">
        <v>5</v>
      </c>
      <c r="G352" s="29">
        <v>18</v>
      </c>
      <c r="H352" s="29">
        <v>5</v>
      </c>
      <c r="I352" s="29">
        <v>4</v>
      </c>
      <c r="J352" s="29" t="s">
        <v>2749</v>
      </c>
      <c r="K352" s="62" t="s">
        <v>223</v>
      </c>
    </row>
    <row r="353" spans="2:11" hidden="1" x14ac:dyDescent="0.25">
      <c r="B353" s="27">
        <v>61</v>
      </c>
      <c r="C353" s="29">
        <v>44</v>
      </c>
      <c r="D353" s="29" t="s">
        <v>113</v>
      </c>
      <c r="E353" s="29" t="s">
        <v>2781</v>
      </c>
      <c r="F353" s="29">
        <v>2</v>
      </c>
      <c r="G353" s="29">
        <v>12</v>
      </c>
      <c r="H353" s="29">
        <v>2</v>
      </c>
      <c r="I353" s="29">
        <v>2</v>
      </c>
      <c r="J353" s="29" t="s">
        <v>2749</v>
      </c>
      <c r="K353" s="62" t="s">
        <v>183</v>
      </c>
    </row>
    <row r="354" spans="2:11" hidden="1" x14ac:dyDescent="0.25">
      <c r="B354" s="27">
        <v>62</v>
      </c>
      <c r="C354" s="29">
        <v>58</v>
      </c>
      <c r="D354" s="29" t="s">
        <v>113</v>
      </c>
      <c r="E354" s="29" t="s">
        <v>2780</v>
      </c>
      <c r="F354" s="29">
        <v>2</v>
      </c>
      <c r="G354" s="29">
        <v>3</v>
      </c>
      <c r="H354" s="29">
        <v>2</v>
      </c>
      <c r="I354" s="29">
        <v>2</v>
      </c>
      <c r="J354" s="29" t="s">
        <v>2783</v>
      </c>
      <c r="K354" s="62" t="s">
        <v>183</v>
      </c>
    </row>
    <row r="355" spans="2:11" hidden="1" x14ac:dyDescent="0.25">
      <c r="B355" s="27">
        <v>63</v>
      </c>
      <c r="C355" s="29">
        <v>68</v>
      </c>
      <c r="D355" s="29" t="s">
        <v>113</v>
      </c>
      <c r="E355" s="29" t="s">
        <v>2732</v>
      </c>
      <c r="F355" s="29">
        <v>1</v>
      </c>
      <c r="G355" s="29">
        <v>3</v>
      </c>
      <c r="H355" s="29">
        <v>1</v>
      </c>
      <c r="I355" s="29">
        <v>1</v>
      </c>
      <c r="J355" s="29" t="s">
        <v>2783</v>
      </c>
      <c r="K355" s="62" t="s">
        <v>223</v>
      </c>
    </row>
    <row r="356" spans="2:11" hidden="1" x14ac:dyDescent="0.25">
      <c r="B356" s="27">
        <v>64</v>
      </c>
      <c r="C356" s="29">
        <v>74</v>
      </c>
      <c r="D356" s="29" t="s">
        <v>113</v>
      </c>
      <c r="E356" s="29" t="s">
        <v>2674</v>
      </c>
      <c r="F356" s="29">
        <v>4</v>
      </c>
      <c r="G356" s="29">
        <v>7</v>
      </c>
      <c r="H356" s="29">
        <v>4</v>
      </c>
      <c r="I356" s="29">
        <v>5</v>
      </c>
      <c r="J356" s="29" t="s">
        <v>2783</v>
      </c>
      <c r="K356" s="62" t="s">
        <v>232</v>
      </c>
    </row>
    <row r="357" spans="2:11" hidden="1" x14ac:dyDescent="0.25">
      <c r="B357" s="27">
        <v>65</v>
      </c>
      <c r="C357" s="29">
        <v>31</v>
      </c>
      <c r="D357" s="29" t="s">
        <v>113</v>
      </c>
      <c r="E357" s="29" t="s">
        <v>2762</v>
      </c>
      <c r="F357" s="29">
        <v>1</v>
      </c>
      <c r="G357" s="29">
        <v>5</v>
      </c>
      <c r="H357" s="29">
        <v>1</v>
      </c>
      <c r="I357" s="29">
        <v>1</v>
      </c>
      <c r="J357" s="29" t="s">
        <v>2783</v>
      </c>
      <c r="K357" s="62" t="s">
        <v>183</v>
      </c>
    </row>
    <row r="358" spans="2:11" hidden="1" x14ac:dyDescent="0.25">
      <c r="B358" s="27">
        <v>66</v>
      </c>
      <c r="C358" s="29">
        <v>50</v>
      </c>
      <c r="D358" s="29" t="s">
        <v>113</v>
      </c>
      <c r="E358" s="29" t="s">
        <v>2722</v>
      </c>
      <c r="F358" s="29">
        <v>4</v>
      </c>
      <c r="G358" s="29">
        <v>12</v>
      </c>
      <c r="H358" s="29">
        <v>4</v>
      </c>
      <c r="I358" s="29">
        <v>2</v>
      </c>
      <c r="J358" s="29" t="s">
        <v>2783</v>
      </c>
      <c r="K358" s="62" t="s">
        <v>183</v>
      </c>
    </row>
    <row r="359" spans="2:11" hidden="1" x14ac:dyDescent="0.25">
      <c r="B359" s="27">
        <v>67</v>
      </c>
      <c r="C359" s="29">
        <v>41</v>
      </c>
      <c r="D359" s="29" t="s">
        <v>113</v>
      </c>
      <c r="E359" s="29" t="s">
        <v>2789</v>
      </c>
      <c r="F359" s="29">
        <v>4</v>
      </c>
      <c r="G359" s="29">
        <v>7</v>
      </c>
      <c r="H359" s="29">
        <v>3</v>
      </c>
      <c r="I359" s="29">
        <v>4</v>
      </c>
      <c r="J359" s="29" t="s">
        <v>2783</v>
      </c>
      <c r="K359" s="62" t="s">
        <v>183</v>
      </c>
    </row>
    <row r="360" spans="2:11" hidden="1" x14ac:dyDescent="0.25">
      <c r="B360" s="27">
        <v>68</v>
      </c>
      <c r="C360" s="29">
        <v>104</v>
      </c>
      <c r="D360" s="29" t="s">
        <v>113</v>
      </c>
      <c r="E360" s="29" t="s">
        <v>2790</v>
      </c>
      <c r="F360" s="29">
        <v>3</v>
      </c>
      <c r="G360" s="29">
        <v>3</v>
      </c>
      <c r="H360" s="29">
        <v>3</v>
      </c>
      <c r="I360" s="29">
        <v>3</v>
      </c>
      <c r="J360" s="29" t="s">
        <v>2783</v>
      </c>
      <c r="K360" s="62" t="s">
        <v>176</v>
      </c>
    </row>
    <row r="361" spans="2:11" hidden="1" x14ac:dyDescent="0.25">
      <c r="B361" s="27">
        <v>69</v>
      </c>
      <c r="C361" s="29">
        <v>108</v>
      </c>
      <c r="D361" s="29" t="s">
        <v>113</v>
      </c>
      <c r="E361" s="29" t="s">
        <v>2795</v>
      </c>
      <c r="F361" s="29">
        <v>4</v>
      </c>
      <c r="G361" s="29">
        <v>4</v>
      </c>
      <c r="H361" s="29">
        <v>4</v>
      </c>
      <c r="I361" s="29">
        <v>2</v>
      </c>
      <c r="J361" s="29" t="s">
        <v>2783</v>
      </c>
      <c r="K361" s="62" t="s">
        <v>176</v>
      </c>
    </row>
    <row r="362" spans="2:11" hidden="1" x14ac:dyDescent="0.25">
      <c r="B362" s="27">
        <v>70</v>
      </c>
      <c r="C362" s="29">
        <v>61</v>
      </c>
      <c r="D362" s="29" t="s">
        <v>113</v>
      </c>
      <c r="E362" s="29" t="s">
        <v>2711</v>
      </c>
      <c r="F362" s="29">
        <v>2</v>
      </c>
      <c r="G362" s="29">
        <v>8</v>
      </c>
      <c r="H362" s="29">
        <v>3</v>
      </c>
      <c r="I362" s="29">
        <v>2</v>
      </c>
      <c r="J362" s="29" t="s">
        <v>2783</v>
      </c>
      <c r="K362" s="62" t="s">
        <v>223</v>
      </c>
    </row>
    <row r="363" spans="2:11" hidden="1" x14ac:dyDescent="0.25">
      <c r="B363" s="27">
        <v>71</v>
      </c>
      <c r="C363" s="29">
        <v>49</v>
      </c>
      <c r="D363" s="29" t="s">
        <v>113</v>
      </c>
      <c r="E363" s="29" t="s">
        <v>2782</v>
      </c>
      <c r="F363" s="29">
        <v>3</v>
      </c>
      <c r="G363" s="29">
        <v>6</v>
      </c>
      <c r="H363" s="29">
        <v>3</v>
      </c>
      <c r="I363" s="29">
        <v>2</v>
      </c>
      <c r="J363" s="29" t="s">
        <v>2783</v>
      </c>
      <c r="K363" s="62" t="s">
        <v>183</v>
      </c>
    </row>
    <row r="364" spans="2:11" hidden="1" x14ac:dyDescent="0.25">
      <c r="B364" s="27">
        <v>72</v>
      </c>
      <c r="C364" s="29">
        <v>94</v>
      </c>
      <c r="D364" s="29" t="s">
        <v>113</v>
      </c>
      <c r="E364" s="29" t="s">
        <v>2755</v>
      </c>
      <c r="F364" s="29">
        <v>1</v>
      </c>
      <c r="G364" s="29">
        <v>11</v>
      </c>
      <c r="H364" s="29">
        <v>1</v>
      </c>
      <c r="I364" s="29">
        <v>1</v>
      </c>
      <c r="J364" s="29" t="s">
        <v>2783</v>
      </c>
      <c r="K364" s="62" t="s">
        <v>176</v>
      </c>
    </row>
    <row r="365" spans="2:11" hidden="1" x14ac:dyDescent="0.25">
      <c r="B365" s="27">
        <v>73</v>
      </c>
      <c r="C365" s="29">
        <v>65</v>
      </c>
      <c r="D365" s="29" t="s">
        <v>113</v>
      </c>
      <c r="E365" s="29" t="s">
        <v>2801</v>
      </c>
      <c r="F365" s="29">
        <v>2</v>
      </c>
      <c r="G365" s="29">
        <v>5</v>
      </c>
      <c r="H365" s="29">
        <v>1</v>
      </c>
      <c r="I365" s="29">
        <v>1</v>
      </c>
      <c r="J365" s="29" t="s">
        <v>2783</v>
      </c>
      <c r="K365" s="62" t="s">
        <v>223</v>
      </c>
    </row>
    <row r="366" spans="2:11" hidden="1" x14ac:dyDescent="0.25">
      <c r="B366" s="27">
        <v>74</v>
      </c>
      <c r="C366" s="29">
        <v>56</v>
      </c>
      <c r="D366" s="29" t="s">
        <v>113</v>
      </c>
      <c r="E366" s="29" t="s">
        <v>2774</v>
      </c>
      <c r="F366" s="29">
        <v>1</v>
      </c>
      <c r="G366" s="29">
        <v>2</v>
      </c>
      <c r="H366" s="29">
        <v>1</v>
      </c>
      <c r="I366" s="29">
        <v>1</v>
      </c>
      <c r="J366" s="29" t="s">
        <v>2783</v>
      </c>
      <c r="K366" s="62" t="s">
        <v>183</v>
      </c>
    </row>
    <row r="367" spans="2:11" hidden="1" x14ac:dyDescent="0.25">
      <c r="B367" s="27">
        <v>75</v>
      </c>
      <c r="C367" s="29">
        <v>76</v>
      </c>
      <c r="D367" s="29" t="s">
        <v>113</v>
      </c>
      <c r="E367" s="29" t="s">
        <v>2807</v>
      </c>
      <c r="F367" s="29">
        <v>1</v>
      </c>
      <c r="G367" s="29">
        <v>1</v>
      </c>
      <c r="H367" s="29">
        <v>1</v>
      </c>
      <c r="I367" s="29">
        <v>1</v>
      </c>
      <c r="J367" s="29" t="s">
        <v>2783</v>
      </c>
      <c r="K367" s="62" t="s">
        <v>232</v>
      </c>
    </row>
    <row r="368" spans="2:11" hidden="1" x14ac:dyDescent="0.25">
      <c r="B368" s="27">
        <v>76</v>
      </c>
      <c r="C368" s="29">
        <v>51</v>
      </c>
      <c r="D368" s="29" t="s">
        <v>113</v>
      </c>
      <c r="E368" s="29" t="s">
        <v>2794</v>
      </c>
      <c r="F368" s="29">
        <v>3</v>
      </c>
      <c r="G368" s="29">
        <v>7</v>
      </c>
      <c r="H368" s="29">
        <v>4</v>
      </c>
      <c r="I368" s="29">
        <v>2</v>
      </c>
      <c r="J368" s="29" t="s">
        <v>2783</v>
      </c>
      <c r="K368" s="62" t="s">
        <v>183</v>
      </c>
    </row>
    <row r="369" spans="2:11" hidden="1" x14ac:dyDescent="0.25">
      <c r="B369" s="27">
        <v>77</v>
      </c>
      <c r="C369" s="29">
        <v>42</v>
      </c>
      <c r="D369" s="29" t="s">
        <v>113</v>
      </c>
      <c r="E369" s="29" t="s">
        <v>2808</v>
      </c>
      <c r="F369" s="29">
        <v>1</v>
      </c>
      <c r="G369" s="29">
        <v>1</v>
      </c>
      <c r="H369" s="29">
        <v>1</v>
      </c>
      <c r="I369" s="29">
        <v>1</v>
      </c>
      <c r="J369" s="29" t="s">
        <v>2783</v>
      </c>
      <c r="K369" s="62" t="s">
        <v>183</v>
      </c>
    </row>
    <row r="370" spans="2:11" hidden="1" x14ac:dyDescent="0.25">
      <c r="B370" s="27">
        <v>78</v>
      </c>
      <c r="C370" s="29">
        <v>43</v>
      </c>
      <c r="D370" s="29" t="s">
        <v>113</v>
      </c>
      <c r="E370" s="29" t="s">
        <v>2809</v>
      </c>
      <c r="F370" s="29">
        <v>1</v>
      </c>
      <c r="G370" s="29">
        <v>1</v>
      </c>
      <c r="H370" s="29">
        <v>1</v>
      </c>
      <c r="I370" s="29">
        <v>1</v>
      </c>
      <c r="J370" s="29" t="s">
        <v>2783</v>
      </c>
      <c r="K370" s="62" t="s">
        <v>183</v>
      </c>
    </row>
    <row r="371" spans="2:11" hidden="1" x14ac:dyDescent="0.25">
      <c r="B371" s="27">
        <v>79</v>
      </c>
      <c r="C371" s="29">
        <v>38</v>
      </c>
      <c r="D371" s="29" t="s">
        <v>113</v>
      </c>
      <c r="E371" s="29" t="s">
        <v>2810</v>
      </c>
      <c r="F371" s="29">
        <v>1</v>
      </c>
      <c r="G371" s="29">
        <v>5</v>
      </c>
      <c r="H371" s="29">
        <v>1</v>
      </c>
      <c r="I371" s="29">
        <v>1</v>
      </c>
      <c r="J371" s="29" t="s">
        <v>2783</v>
      </c>
      <c r="K371" s="62" t="s">
        <v>183</v>
      </c>
    </row>
    <row r="372" spans="2:11" hidden="1" x14ac:dyDescent="0.25">
      <c r="B372" s="27">
        <v>80</v>
      </c>
      <c r="C372" s="29">
        <v>80</v>
      </c>
      <c r="D372" s="29" t="s">
        <v>113</v>
      </c>
      <c r="E372" s="29" t="s">
        <v>2725</v>
      </c>
      <c r="F372" s="29">
        <v>9</v>
      </c>
      <c r="G372" s="29">
        <v>15</v>
      </c>
      <c r="H372" s="29">
        <v>9</v>
      </c>
      <c r="I372" s="29">
        <v>6</v>
      </c>
      <c r="J372" s="29" t="s">
        <v>2783</v>
      </c>
      <c r="K372" s="62" t="s">
        <v>232</v>
      </c>
    </row>
    <row r="373" spans="2:11" hidden="1" x14ac:dyDescent="0.25">
      <c r="B373" s="27">
        <v>81</v>
      </c>
      <c r="C373" s="29">
        <v>62</v>
      </c>
      <c r="D373" s="29" t="s">
        <v>113</v>
      </c>
      <c r="E373" s="29" t="s">
        <v>2798</v>
      </c>
      <c r="F373" s="29">
        <v>3</v>
      </c>
      <c r="G373" s="29">
        <v>8</v>
      </c>
      <c r="H373" s="29">
        <v>3</v>
      </c>
      <c r="I373" s="29">
        <v>3</v>
      </c>
      <c r="J373" s="29" t="s">
        <v>2783</v>
      </c>
      <c r="K373" s="62" t="s">
        <v>223</v>
      </c>
    </row>
    <row r="374" spans="2:11" hidden="1" x14ac:dyDescent="0.25">
      <c r="B374" s="27">
        <v>82</v>
      </c>
      <c r="C374" s="29">
        <v>85</v>
      </c>
      <c r="D374" s="29" t="s">
        <v>113</v>
      </c>
      <c r="E374" s="29" t="s">
        <v>2813</v>
      </c>
      <c r="F374" s="29">
        <v>2</v>
      </c>
      <c r="G374" s="29">
        <v>2</v>
      </c>
      <c r="H374" s="29">
        <v>2</v>
      </c>
      <c r="I374" s="29">
        <v>2</v>
      </c>
      <c r="J374" s="29" t="s">
        <v>2783</v>
      </c>
      <c r="K374" s="62" t="s">
        <v>232</v>
      </c>
    </row>
    <row r="375" spans="2:11" hidden="1" x14ac:dyDescent="0.25">
      <c r="B375" s="27">
        <v>83</v>
      </c>
      <c r="C375" s="29">
        <v>70</v>
      </c>
      <c r="D375" s="29" t="s">
        <v>113</v>
      </c>
      <c r="E375" s="29" t="s">
        <v>2754</v>
      </c>
      <c r="F375" s="29">
        <v>1</v>
      </c>
      <c r="G375" s="29">
        <v>2</v>
      </c>
      <c r="H375" s="29">
        <v>2</v>
      </c>
      <c r="I375" s="29">
        <v>1</v>
      </c>
      <c r="J375" s="29" t="s">
        <v>2783</v>
      </c>
      <c r="K375" s="62" t="s">
        <v>223</v>
      </c>
    </row>
    <row r="376" spans="2:11" hidden="1" x14ac:dyDescent="0.25">
      <c r="B376" s="27">
        <v>84</v>
      </c>
      <c r="C376" s="29">
        <v>66</v>
      </c>
      <c r="D376" s="29" t="s">
        <v>113</v>
      </c>
      <c r="E376" s="29" t="s">
        <v>2822</v>
      </c>
      <c r="F376" s="29">
        <v>3</v>
      </c>
      <c r="G376" s="29">
        <v>4</v>
      </c>
      <c r="H376" s="29">
        <v>3</v>
      </c>
      <c r="I376" s="29">
        <v>3</v>
      </c>
      <c r="J376" s="29" t="s">
        <v>2783</v>
      </c>
      <c r="K376" s="62" t="s">
        <v>223</v>
      </c>
    </row>
    <row r="377" spans="2:11" hidden="1" x14ac:dyDescent="0.25">
      <c r="B377" s="27">
        <v>85</v>
      </c>
      <c r="C377" s="29">
        <v>77</v>
      </c>
      <c r="D377" s="29" t="s">
        <v>113</v>
      </c>
      <c r="E377" s="29" t="s">
        <v>2772</v>
      </c>
      <c r="F377" s="29">
        <v>3</v>
      </c>
      <c r="G377" s="29">
        <v>3</v>
      </c>
      <c r="H377" s="29">
        <v>3</v>
      </c>
      <c r="I377" s="29">
        <v>3</v>
      </c>
      <c r="J377" s="29" t="s">
        <v>2783</v>
      </c>
      <c r="K377" s="62" t="s">
        <v>232</v>
      </c>
    </row>
    <row r="378" spans="2:11" hidden="1" x14ac:dyDescent="0.25">
      <c r="B378" s="27">
        <v>86</v>
      </c>
      <c r="C378" s="29">
        <v>83</v>
      </c>
      <c r="D378" s="29" t="s">
        <v>113</v>
      </c>
      <c r="E378" s="29" t="s">
        <v>2824</v>
      </c>
      <c r="F378" s="29">
        <v>2</v>
      </c>
      <c r="G378" s="29">
        <v>5</v>
      </c>
      <c r="H378" s="29">
        <v>2</v>
      </c>
      <c r="I378" s="29">
        <v>2</v>
      </c>
      <c r="J378" s="29" t="s">
        <v>2783</v>
      </c>
      <c r="K378" s="62" t="s">
        <v>232</v>
      </c>
    </row>
    <row r="379" spans="2:11" hidden="1" x14ac:dyDescent="0.25">
      <c r="B379" s="27">
        <v>87</v>
      </c>
      <c r="C379" s="29">
        <v>67</v>
      </c>
      <c r="D379" s="29" t="s">
        <v>113</v>
      </c>
      <c r="E379" s="29" t="s">
        <v>2728</v>
      </c>
      <c r="F379" s="29">
        <v>1</v>
      </c>
      <c r="G379" s="29">
        <v>2</v>
      </c>
      <c r="H379" s="29">
        <v>1</v>
      </c>
      <c r="I379" s="29">
        <v>1</v>
      </c>
      <c r="J379" s="29" t="s">
        <v>2783</v>
      </c>
      <c r="K379" s="62" t="s">
        <v>223</v>
      </c>
    </row>
    <row r="380" spans="2:11" hidden="1" x14ac:dyDescent="0.25">
      <c r="B380" s="27">
        <v>88</v>
      </c>
      <c r="C380" s="29">
        <v>60</v>
      </c>
      <c r="D380" s="29" t="s">
        <v>113</v>
      </c>
      <c r="E380" s="29" t="s">
        <v>2826</v>
      </c>
      <c r="F380" s="29">
        <v>1</v>
      </c>
      <c r="G380" s="29">
        <v>1</v>
      </c>
      <c r="H380" s="29">
        <v>1</v>
      </c>
      <c r="I380" s="29">
        <v>1</v>
      </c>
      <c r="J380" s="29" t="s">
        <v>2783</v>
      </c>
      <c r="K380" s="62" t="s">
        <v>183</v>
      </c>
    </row>
    <row r="381" spans="2:11" hidden="1" x14ac:dyDescent="0.25">
      <c r="B381" s="27">
        <v>89</v>
      </c>
      <c r="C381" s="29">
        <v>72</v>
      </c>
      <c r="D381" s="29" t="s">
        <v>113</v>
      </c>
      <c r="E381" s="29" t="s">
        <v>2756</v>
      </c>
      <c r="F381" s="29">
        <v>1</v>
      </c>
      <c r="G381" s="29">
        <v>3</v>
      </c>
      <c r="H381" s="29">
        <v>1</v>
      </c>
      <c r="I381" s="29">
        <v>1</v>
      </c>
      <c r="J381" s="29" t="s">
        <v>2783</v>
      </c>
      <c r="K381" s="62" t="s">
        <v>223</v>
      </c>
    </row>
    <row r="382" spans="2:11" hidden="1" x14ac:dyDescent="0.25">
      <c r="B382" s="27">
        <v>90</v>
      </c>
      <c r="C382" s="29">
        <v>78</v>
      </c>
      <c r="D382" s="29" t="s">
        <v>113</v>
      </c>
      <c r="E382" s="29" t="s">
        <v>2723</v>
      </c>
      <c r="F382" s="29">
        <v>4</v>
      </c>
      <c r="G382" s="29">
        <v>4</v>
      </c>
      <c r="H382" s="29">
        <v>3</v>
      </c>
      <c r="I382" s="29">
        <v>3</v>
      </c>
      <c r="J382" s="29" t="s">
        <v>2783</v>
      </c>
      <c r="K382" s="62" t="s">
        <v>232</v>
      </c>
    </row>
    <row r="383" spans="2:11" hidden="1" x14ac:dyDescent="0.25">
      <c r="B383" s="27">
        <v>91</v>
      </c>
      <c r="C383" s="29">
        <v>103</v>
      </c>
      <c r="D383" s="29" t="s">
        <v>113</v>
      </c>
      <c r="E383" s="29" t="s">
        <v>2714</v>
      </c>
      <c r="F383" s="29">
        <v>1</v>
      </c>
      <c r="G383" s="29">
        <v>1</v>
      </c>
      <c r="H383" s="29">
        <v>1</v>
      </c>
      <c r="I383" s="29">
        <v>1</v>
      </c>
      <c r="J383" s="29" t="s">
        <v>2783</v>
      </c>
      <c r="K383" s="62" t="s">
        <v>176</v>
      </c>
    </row>
    <row r="384" spans="2:11" hidden="1" x14ac:dyDescent="0.25">
      <c r="B384" s="27">
        <v>92</v>
      </c>
      <c r="C384" s="29">
        <v>107</v>
      </c>
      <c r="D384" s="29" t="s">
        <v>113</v>
      </c>
      <c r="E384" s="29" t="s">
        <v>2805</v>
      </c>
      <c r="F384" s="29">
        <v>4</v>
      </c>
      <c r="G384" s="29">
        <v>7</v>
      </c>
      <c r="H384" s="29">
        <v>4</v>
      </c>
      <c r="I384" s="29">
        <v>3</v>
      </c>
      <c r="J384" s="29" t="s">
        <v>2783</v>
      </c>
      <c r="K384" s="62" t="s">
        <v>176</v>
      </c>
    </row>
    <row r="385" spans="2:11" hidden="1" x14ac:dyDescent="0.25">
      <c r="B385" s="27">
        <v>93</v>
      </c>
      <c r="C385" s="29">
        <v>87</v>
      </c>
      <c r="D385" s="29" t="s">
        <v>113</v>
      </c>
      <c r="E385" s="29" t="s">
        <v>2836</v>
      </c>
      <c r="F385" s="29">
        <v>4</v>
      </c>
      <c r="G385" s="29">
        <v>6</v>
      </c>
      <c r="H385" s="29">
        <v>3</v>
      </c>
      <c r="I385" s="29">
        <v>2</v>
      </c>
      <c r="J385" s="29" t="s">
        <v>2783</v>
      </c>
      <c r="K385" s="62" t="s">
        <v>232</v>
      </c>
    </row>
    <row r="386" spans="2:11" hidden="1" x14ac:dyDescent="0.25">
      <c r="B386" s="27">
        <v>94</v>
      </c>
      <c r="C386" s="29">
        <v>79</v>
      </c>
      <c r="D386" s="29" t="s">
        <v>113</v>
      </c>
      <c r="E386" s="29" t="s">
        <v>2796</v>
      </c>
      <c r="F386" s="29">
        <v>4</v>
      </c>
      <c r="G386" s="29">
        <v>5</v>
      </c>
      <c r="H386" s="29">
        <v>4</v>
      </c>
      <c r="I386" s="29">
        <v>4</v>
      </c>
      <c r="J386" s="29" t="s">
        <v>2783</v>
      </c>
      <c r="K386" s="62" t="s">
        <v>232</v>
      </c>
    </row>
    <row r="387" spans="2:11" hidden="1" x14ac:dyDescent="0.25">
      <c r="B387" s="27">
        <v>95</v>
      </c>
      <c r="C387" s="29">
        <v>73</v>
      </c>
      <c r="D387" s="29" t="s">
        <v>113</v>
      </c>
      <c r="E387" s="29" t="s">
        <v>2825</v>
      </c>
      <c r="F387" s="29">
        <v>3</v>
      </c>
      <c r="G387" s="29">
        <v>3</v>
      </c>
      <c r="H387" s="29">
        <v>3</v>
      </c>
      <c r="I387" s="29">
        <v>3</v>
      </c>
      <c r="J387" s="29" t="s">
        <v>2783</v>
      </c>
      <c r="K387" s="62" t="s">
        <v>223</v>
      </c>
    </row>
    <row r="388" spans="2:11" hidden="1" x14ac:dyDescent="0.25">
      <c r="B388" s="27">
        <v>96</v>
      </c>
      <c r="C388" s="29">
        <v>90</v>
      </c>
      <c r="D388" s="29" t="s">
        <v>113</v>
      </c>
      <c r="E388" s="29" t="s">
        <v>2746</v>
      </c>
      <c r="F388" s="29">
        <v>2</v>
      </c>
      <c r="G388" s="29">
        <v>6</v>
      </c>
      <c r="H388" s="29">
        <v>2</v>
      </c>
      <c r="I388" s="29">
        <v>2</v>
      </c>
      <c r="J388" s="29" t="s">
        <v>2783</v>
      </c>
      <c r="K388" s="62" t="s">
        <v>176</v>
      </c>
    </row>
    <row r="389" spans="2:11" hidden="1" x14ac:dyDescent="0.25">
      <c r="B389" s="27">
        <v>97</v>
      </c>
      <c r="C389" s="29">
        <v>96</v>
      </c>
      <c r="D389" s="29" t="s">
        <v>113</v>
      </c>
      <c r="E389" s="29" t="s">
        <v>2832</v>
      </c>
      <c r="F389" s="29">
        <v>1</v>
      </c>
      <c r="G389" s="29">
        <v>1</v>
      </c>
      <c r="H389" s="29">
        <v>1</v>
      </c>
      <c r="I389" s="29">
        <v>1</v>
      </c>
      <c r="J389" s="29" t="s">
        <v>2783</v>
      </c>
      <c r="K389" s="62" t="s">
        <v>176</v>
      </c>
    </row>
    <row r="390" spans="2:11" hidden="1" x14ac:dyDescent="0.25">
      <c r="B390" s="27">
        <v>98</v>
      </c>
      <c r="C390" s="29">
        <v>93</v>
      </c>
      <c r="D390" s="29" t="s">
        <v>113</v>
      </c>
      <c r="E390" s="29" t="s">
        <v>2769</v>
      </c>
      <c r="F390" s="29">
        <v>1</v>
      </c>
      <c r="G390" s="29">
        <v>1</v>
      </c>
      <c r="H390" s="29">
        <v>1</v>
      </c>
      <c r="I390" s="29">
        <v>1</v>
      </c>
      <c r="J390" s="29" t="s">
        <v>2783</v>
      </c>
      <c r="K390" s="62" t="s">
        <v>176</v>
      </c>
    </row>
    <row r="391" spans="2:11" hidden="1" x14ac:dyDescent="0.25">
      <c r="B391" s="27">
        <v>99</v>
      </c>
      <c r="C391" s="29">
        <v>84</v>
      </c>
      <c r="D391" s="29" t="s">
        <v>113</v>
      </c>
      <c r="E391" s="29" t="s">
        <v>2771</v>
      </c>
      <c r="F391" s="29">
        <v>2</v>
      </c>
      <c r="G391" s="29">
        <v>3</v>
      </c>
      <c r="H391" s="29">
        <v>2</v>
      </c>
      <c r="I391" s="29">
        <v>2</v>
      </c>
      <c r="J391" s="29" t="s">
        <v>2783</v>
      </c>
      <c r="K391" s="62" t="s">
        <v>232</v>
      </c>
    </row>
    <row r="392" spans="2:11" hidden="1" x14ac:dyDescent="0.25">
      <c r="B392" s="27">
        <v>100</v>
      </c>
      <c r="C392" s="29">
        <v>97</v>
      </c>
      <c r="D392" s="29" t="s">
        <v>113</v>
      </c>
      <c r="E392" s="29" t="s">
        <v>2742</v>
      </c>
      <c r="F392" s="29">
        <v>1</v>
      </c>
      <c r="G392" s="29">
        <v>1</v>
      </c>
      <c r="H392" s="29">
        <v>1</v>
      </c>
      <c r="I392" s="29">
        <v>1</v>
      </c>
      <c r="J392" s="29" t="s">
        <v>2783</v>
      </c>
      <c r="K392" s="62" t="s">
        <v>176</v>
      </c>
    </row>
    <row r="393" spans="2:11" hidden="1" x14ac:dyDescent="0.25">
      <c r="B393" s="27">
        <v>101</v>
      </c>
      <c r="C393" s="29">
        <v>105</v>
      </c>
      <c r="D393" s="29" t="s">
        <v>113</v>
      </c>
      <c r="E393" s="29" t="s">
        <v>2850</v>
      </c>
      <c r="F393" s="29">
        <v>1</v>
      </c>
      <c r="G393" s="29">
        <v>2</v>
      </c>
      <c r="H393" s="29">
        <v>1</v>
      </c>
      <c r="I393" s="29">
        <v>1</v>
      </c>
      <c r="J393" s="29" t="s">
        <v>2783</v>
      </c>
      <c r="K393" s="62" t="s">
        <v>176</v>
      </c>
    </row>
    <row r="394" spans="2:11" hidden="1" x14ac:dyDescent="0.25">
      <c r="B394" s="27">
        <v>102</v>
      </c>
      <c r="C394" s="29">
        <v>98</v>
      </c>
      <c r="D394" s="29" t="s">
        <v>113</v>
      </c>
      <c r="E394" s="29" t="s">
        <v>2848</v>
      </c>
      <c r="F394" s="29">
        <v>1</v>
      </c>
      <c r="G394" s="29">
        <v>1</v>
      </c>
      <c r="H394" s="29">
        <v>1</v>
      </c>
      <c r="I394" s="29">
        <v>1</v>
      </c>
      <c r="J394" s="29" t="s">
        <v>2783</v>
      </c>
      <c r="K394" s="62" t="s">
        <v>176</v>
      </c>
    </row>
    <row r="395" spans="2:11" hidden="1" x14ac:dyDescent="0.25">
      <c r="B395" s="27">
        <v>103</v>
      </c>
      <c r="C395" s="29">
        <v>110</v>
      </c>
      <c r="D395" s="29" t="s">
        <v>113</v>
      </c>
      <c r="E395" s="29" t="s">
        <v>2860</v>
      </c>
      <c r="F395" s="29">
        <v>1</v>
      </c>
      <c r="G395" s="29">
        <v>3</v>
      </c>
      <c r="H395" s="29">
        <v>1</v>
      </c>
      <c r="I395" s="29">
        <v>1</v>
      </c>
      <c r="J395" s="29" t="s">
        <v>2783</v>
      </c>
      <c r="K395" s="62" t="s">
        <v>176</v>
      </c>
    </row>
    <row r="396" spans="2:11" hidden="1" x14ac:dyDescent="0.25">
      <c r="B396" s="27">
        <v>104</v>
      </c>
      <c r="C396" s="29">
        <v>100</v>
      </c>
      <c r="D396" s="29" t="s">
        <v>113</v>
      </c>
      <c r="E396" s="29" t="s">
        <v>2857</v>
      </c>
      <c r="F396" s="29">
        <v>2</v>
      </c>
      <c r="G396" s="29">
        <v>3</v>
      </c>
      <c r="H396" s="29">
        <v>2</v>
      </c>
      <c r="I396" s="29">
        <v>1</v>
      </c>
      <c r="J396" s="29" t="s">
        <v>2783</v>
      </c>
      <c r="K396" s="62" t="s">
        <v>176</v>
      </c>
    </row>
    <row r="397" spans="2:11" hidden="1" x14ac:dyDescent="0.25">
      <c r="B397" s="27">
        <v>105</v>
      </c>
      <c r="C397" s="29">
        <v>111</v>
      </c>
      <c r="D397" s="29" t="s">
        <v>113</v>
      </c>
      <c r="E397" s="29" t="s">
        <v>2837</v>
      </c>
      <c r="F397" s="29">
        <v>2</v>
      </c>
      <c r="G397" s="29">
        <v>5</v>
      </c>
      <c r="H397" s="29">
        <v>1</v>
      </c>
      <c r="I397" s="29">
        <v>1</v>
      </c>
      <c r="J397" s="29" t="s">
        <v>2783</v>
      </c>
      <c r="K397" s="62" t="s">
        <v>176</v>
      </c>
    </row>
    <row r="398" spans="2:11" hidden="1" x14ac:dyDescent="0.25">
      <c r="B398" s="27">
        <v>106</v>
      </c>
      <c r="C398" s="29">
        <v>112</v>
      </c>
      <c r="D398" s="29" t="s">
        <v>113</v>
      </c>
      <c r="E398" s="29" t="s">
        <v>2764</v>
      </c>
      <c r="F398" s="29">
        <v>1</v>
      </c>
      <c r="G398" s="29">
        <v>1</v>
      </c>
      <c r="H398" s="29">
        <v>1</v>
      </c>
      <c r="I398" s="29">
        <v>1</v>
      </c>
      <c r="J398" s="29" t="s">
        <v>2783</v>
      </c>
      <c r="K398" s="62" t="s">
        <v>176</v>
      </c>
    </row>
    <row r="399" spans="2:11" hidden="1" x14ac:dyDescent="0.25">
      <c r="B399" s="27">
        <v>107</v>
      </c>
      <c r="C399" s="29">
        <v>48</v>
      </c>
      <c r="D399" s="29" t="s">
        <v>113</v>
      </c>
      <c r="E399" s="29" t="s">
        <v>2855</v>
      </c>
      <c r="F399" s="29">
        <v>2</v>
      </c>
      <c r="G399" s="29">
        <v>9</v>
      </c>
      <c r="H399" s="29">
        <v>2</v>
      </c>
      <c r="I399" s="29">
        <v>2</v>
      </c>
      <c r="J399" s="29" t="s">
        <v>2783</v>
      </c>
      <c r="K399" s="62" t="s">
        <v>183</v>
      </c>
    </row>
    <row r="400" spans="2:11" hidden="1" x14ac:dyDescent="0.25">
      <c r="B400" s="27">
        <v>108</v>
      </c>
      <c r="C400" s="29">
        <v>82</v>
      </c>
      <c r="D400" s="29" t="s">
        <v>113</v>
      </c>
      <c r="E400" s="29" t="s">
        <v>2865</v>
      </c>
      <c r="F400" s="29">
        <v>1</v>
      </c>
      <c r="G400" s="29">
        <v>1</v>
      </c>
      <c r="H400" s="29">
        <v>1</v>
      </c>
      <c r="I400" s="29">
        <v>1</v>
      </c>
      <c r="J400" s="29" t="s">
        <v>2783</v>
      </c>
      <c r="K400" s="62" t="s">
        <v>232</v>
      </c>
    </row>
    <row r="401" spans="2:11" hidden="1" x14ac:dyDescent="0.25">
      <c r="B401" s="27">
        <v>109</v>
      </c>
      <c r="C401" s="29">
        <v>88</v>
      </c>
      <c r="D401" s="29" t="s">
        <v>113</v>
      </c>
      <c r="E401" s="29" t="s">
        <v>2849</v>
      </c>
      <c r="F401" s="29">
        <v>1</v>
      </c>
      <c r="G401" s="29">
        <v>1</v>
      </c>
      <c r="H401" s="29">
        <v>1</v>
      </c>
      <c r="I401" s="29">
        <v>1</v>
      </c>
      <c r="J401" s="29" t="s">
        <v>2783</v>
      </c>
      <c r="K401" s="62" t="s">
        <v>232</v>
      </c>
    </row>
    <row r="402" spans="2:11" hidden="1" x14ac:dyDescent="0.25">
      <c r="B402" s="27">
        <v>110</v>
      </c>
      <c r="C402" s="29">
        <v>106</v>
      </c>
      <c r="D402" s="29" t="s">
        <v>113</v>
      </c>
      <c r="E402" s="29" t="s">
        <v>2763</v>
      </c>
      <c r="F402" s="29">
        <v>2</v>
      </c>
      <c r="G402" s="29">
        <v>5</v>
      </c>
      <c r="H402" s="29">
        <v>2</v>
      </c>
      <c r="I402" s="29">
        <v>2</v>
      </c>
      <c r="J402" s="29" t="s">
        <v>2783</v>
      </c>
      <c r="K402" s="62" t="s">
        <v>176</v>
      </c>
    </row>
    <row r="403" spans="2:11" hidden="1" x14ac:dyDescent="0.25">
      <c r="B403" s="27">
        <v>111</v>
      </c>
      <c r="C403" s="29">
        <v>113</v>
      </c>
      <c r="D403" s="29" t="s">
        <v>113</v>
      </c>
      <c r="E403" s="29" t="s">
        <v>2717</v>
      </c>
      <c r="F403" s="29">
        <v>1</v>
      </c>
      <c r="G403" s="29">
        <v>1</v>
      </c>
      <c r="H403" s="29">
        <v>1</v>
      </c>
      <c r="I403" s="29">
        <v>1</v>
      </c>
      <c r="J403" s="29" t="s">
        <v>2783</v>
      </c>
      <c r="K403" s="62" t="s">
        <v>176</v>
      </c>
    </row>
    <row r="404" spans="2:11" hidden="1" x14ac:dyDescent="0.25">
      <c r="B404" s="27">
        <v>112</v>
      </c>
      <c r="C404" s="29">
        <v>89</v>
      </c>
      <c r="D404" s="29" t="s">
        <v>113</v>
      </c>
      <c r="E404" s="29" t="s">
        <v>2861</v>
      </c>
      <c r="F404" s="29">
        <v>1</v>
      </c>
      <c r="G404" s="29">
        <v>1</v>
      </c>
      <c r="H404" s="29">
        <v>1</v>
      </c>
      <c r="I404" s="29">
        <v>1</v>
      </c>
      <c r="J404" s="29" t="s">
        <v>2783</v>
      </c>
      <c r="K404" s="62" t="s">
        <v>176</v>
      </c>
    </row>
    <row r="405" spans="2:11" hidden="1" x14ac:dyDescent="0.25">
      <c r="B405" s="27">
        <v>113</v>
      </c>
      <c r="C405" s="29">
        <v>114</v>
      </c>
      <c r="D405" s="29" t="s">
        <v>113</v>
      </c>
      <c r="E405" s="29" t="s">
        <v>2870</v>
      </c>
      <c r="F405" s="29">
        <v>1</v>
      </c>
      <c r="G405" s="29">
        <v>1</v>
      </c>
      <c r="H405" s="29">
        <v>1</v>
      </c>
      <c r="I405" s="29">
        <v>1</v>
      </c>
      <c r="J405" s="29" t="s">
        <v>2783</v>
      </c>
      <c r="K405" s="62" t="s">
        <v>176</v>
      </c>
    </row>
    <row r="406" spans="2:11" hidden="1" x14ac:dyDescent="0.25">
      <c r="B406" s="27">
        <v>114</v>
      </c>
      <c r="C406" s="29">
        <v>109</v>
      </c>
      <c r="D406" s="29" t="s">
        <v>113</v>
      </c>
      <c r="E406" s="29" t="s">
        <v>2770</v>
      </c>
      <c r="F406" s="29">
        <v>1</v>
      </c>
      <c r="G406" s="29">
        <v>2</v>
      </c>
      <c r="H406" s="29">
        <v>1</v>
      </c>
      <c r="I406" s="29">
        <v>1</v>
      </c>
      <c r="J406" s="29" t="s">
        <v>2783</v>
      </c>
      <c r="K406" s="62" t="s">
        <v>176</v>
      </c>
    </row>
    <row r="407" spans="2:11" hidden="1" x14ac:dyDescent="0.25">
      <c r="B407" s="27">
        <v>115</v>
      </c>
      <c r="C407" s="29">
        <v>115</v>
      </c>
      <c r="D407" s="29" t="s">
        <v>113</v>
      </c>
      <c r="E407" s="29" t="s">
        <v>2871</v>
      </c>
      <c r="F407" s="29">
        <v>2</v>
      </c>
      <c r="G407" s="29">
        <v>4</v>
      </c>
      <c r="H407" s="29">
        <v>2</v>
      </c>
      <c r="I407" s="29">
        <v>3</v>
      </c>
      <c r="J407" s="29" t="s">
        <v>2783</v>
      </c>
      <c r="K407" s="62" t="s">
        <v>176</v>
      </c>
    </row>
    <row r="408" spans="2:11" hidden="1" x14ac:dyDescent="0.25">
      <c r="B408" s="27">
        <v>116</v>
      </c>
      <c r="C408" s="29">
        <v>116</v>
      </c>
      <c r="D408" s="29" t="s">
        <v>113</v>
      </c>
      <c r="E408" s="29" t="s">
        <v>2873</v>
      </c>
      <c r="F408" s="29">
        <v>7</v>
      </c>
      <c r="G408" s="29">
        <v>8</v>
      </c>
      <c r="H408" s="29">
        <v>6</v>
      </c>
      <c r="I408" s="29">
        <v>6</v>
      </c>
      <c r="J408" s="29" t="s">
        <v>2783</v>
      </c>
      <c r="K408" s="62" t="s">
        <v>176</v>
      </c>
    </row>
    <row r="409" spans="2:11" hidden="1" x14ac:dyDescent="0.25">
      <c r="B409" s="27">
        <v>1</v>
      </c>
      <c r="C409" s="29">
        <v>2</v>
      </c>
      <c r="D409" s="29" t="s">
        <v>140</v>
      </c>
      <c r="E409" s="29" t="s">
        <v>2668</v>
      </c>
      <c r="F409" s="29">
        <v>3</v>
      </c>
      <c r="G409" s="29">
        <v>21</v>
      </c>
      <c r="H409" s="29">
        <v>3</v>
      </c>
      <c r="I409" s="29">
        <v>3</v>
      </c>
      <c r="J409" s="29" t="s">
        <v>2726</v>
      </c>
      <c r="K409" s="62" t="s">
        <v>176</v>
      </c>
    </row>
    <row r="410" spans="2:11" hidden="1" x14ac:dyDescent="0.25">
      <c r="B410" s="27">
        <v>2</v>
      </c>
      <c r="C410" s="29">
        <v>1</v>
      </c>
      <c r="D410" s="29" t="s">
        <v>140</v>
      </c>
      <c r="E410" s="29" t="s">
        <v>2687</v>
      </c>
      <c r="F410" s="29">
        <v>1</v>
      </c>
      <c r="G410" s="29">
        <v>1</v>
      </c>
      <c r="H410" s="29">
        <v>1</v>
      </c>
      <c r="I410" s="29">
        <v>1</v>
      </c>
      <c r="J410" s="29" t="s">
        <v>2783</v>
      </c>
      <c r="K410" s="62" t="s">
        <v>176</v>
      </c>
    </row>
    <row r="411" spans="2:11" hidden="1" x14ac:dyDescent="0.25">
      <c r="B411" s="27">
        <v>3</v>
      </c>
      <c r="C411" s="29">
        <v>3</v>
      </c>
      <c r="D411" s="29" t="s">
        <v>140</v>
      </c>
      <c r="E411" s="29" t="s">
        <v>2745</v>
      </c>
      <c r="F411" s="29">
        <v>1</v>
      </c>
      <c r="G411" s="29">
        <v>1</v>
      </c>
      <c r="H411" s="29">
        <v>1</v>
      </c>
      <c r="I411" s="29">
        <v>1</v>
      </c>
      <c r="J411" s="29" t="s">
        <v>2783</v>
      </c>
      <c r="K411" s="62" t="s">
        <v>176</v>
      </c>
    </row>
    <row r="412" spans="2:11" hidden="1" x14ac:dyDescent="0.25">
      <c r="B412" s="27">
        <v>1</v>
      </c>
      <c r="C412" s="29">
        <v>5</v>
      </c>
      <c r="D412" s="29" t="s">
        <v>114</v>
      </c>
      <c r="E412" s="29" t="s">
        <v>2667</v>
      </c>
      <c r="F412" s="29">
        <v>184</v>
      </c>
      <c r="G412" s="29">
        <v>375</v>
      </c>
      <c r="H412" s="29">
        <v>130</v>
      </c>
      <c r="I412" s="29">
        <v>75</v>
      </c>
      <c r="J412" s="29" t="s">
        <v>2673</v>
      </c>
      <c r="K412" s="62" t="s">
        <v>181</v>
      </c>
    </row>
    <row r="413" spans="2:11" hidden="1" x14ac:dyDescent="0.25">
      <c r="B413" s="27">
        <v>2</v>
      </c>
      <c r="C413" s="29">
        <v>2</v>
      </c>
      <c r="D413" s="29" t="s">
        <v>114</v>
      </c>
      <c r="E413" s="29" t="s">
        <v>2663</v>
      </c>
      <c r="F413" s="29">
        <v>296</v>
      </c>
      <c r="G413" s="29">
        <v>586</v>
      </c>
      <c r="H413" s="29">
        <v>207</v>
      </c>
      <c r="I413" s="29">
        <v>115</v>
      </c>
      <c r="J413" s="29" t="s">
        <v>2679</v>
      </c>
      <c r="K413" s="62" t="s">
        <v>185</v>
      </c>
    </row>
    <row r="414" spans="2:11" hidden="1" x14ac:dyDescent="0.25">
      <c r="B414" s="27">
        <v>3</v>
      </c>
      <c r="C414" s="29">
        <v>6</v>
      </c>
      <c r="D414" s="29" t="s">
        <v>114</v>
      </c>
      <c r="E414" s="29" t="s">
        <v>2670</v>
      </c>
      <c r="F414" s="29">
        <v>145</v>
      </c>
      <c r="G414" s="29">
        <v>432</v>
      </c>
      <c r="H414" s="29">
        <v>122</v>
      </c>
      <c r="I414" s="29">
        <v>79</v>
      </c>
      <c r="J414" s="29" t="s">
        <v>2679</v>
      </c>
      <c r="K414" s="62" t="s">
        <v>181</v>
      </c>
    </row>
    <row r="415" spans="2:11" hidden="1" x14ac:dyDescent="0.25">
      <c r="B415" s="27">
        <v>4</v>
      </c>
      <c r="C415" s="29">
        <v>16</v>
      </c>
      <c r="D415" s="29" t="s">
        <v>114</v>
      </c>
      <c r="E415" s="29" t="s">
        <v>2678</v>
      </c>
      <c r="F415" s="29">
        <v>60</v>
      </c>
      <c r="G415" s="29">
        <v>165</v>
      </c>
      <c r="H415" s="29">
        <v>57</v>
      </c>
      <c r="I415" s="29">
        <v>40</v>
      </c>
      <c r="J415" s="29" t="s">
        <v>2679</v>
      </c>
      <c r="K415" s="62" t="s">
        <v>178</v>
      </c>
    </row>
    <row r="416" spans="2:11" hidden="1" x14ac:dyDescent="0.25">
      <c r="B416" s="27">
        <v>5</v>
      </c>
      <c r="C416" s="29">
        <v>14</v>
      </c>
      <c r="D416" s="29" t="s">
        <v>114</v>
      </c>
      <c r="E416" s="29" t="s">
        <v>2680</v>
      </c>
      <c r="F416" s="29">
        <v>158</v>
      </c>
      <c r="G416" s="29">
        <v>324</v>
      </c>
      <c r="H416" s="29">
        <v>154</v>
      </c>
      <c r="I416" s="29">
        <v>76</v>
      </c>
      <c r="J416" s="29" t="s">
        <v>2679</v>
      </c>
      <c r="K416" s="62" t="s">
        <v>178</v>
      </c>
    </row>
    <row r="417" spans="2:11" hidden="1" x14ac:dyDescent="0.25">
      <c r="B417" s="27">
        <v>6</v>
      </c>
      <c r="C417" s="29">
        <v>1</v>
      </c>
      <c r="D417" s="29" t="s">
        <v>114</v>
      </c>
      <c r="E417" s="29" t="s">
        <v>2665</v>
      </c>
      <c r="F417" s="29">
        <v>125</v>
      </c>
      <c r="G417" s="29">
        <v>246</v>
      </c>
      <c r="H417" s="29">
        <v>100</v>
      </c>
      <c r="I417" s="29">
        <v>70</v>
      </c>
      <c r="J417" s="29" t="s">
        <v>2679</v>
      </c>
      <c r="K417" s="62" t="s">
        <v>185</v>
      </c>
    </row>
    <row r="418" spans="2:11" hidden="1" x14ac:dyDescent="0.25">
      <c r="B418" s="27">
        <v>7</v>
      </c>
      <c r="C418" s="29">
        <v>4</v>
      </c>
      <c r="D418" s="29" t="s">
        <v>114</v>
      </c>
      <c r="E418" s="29" t="s">
        <v>2683</v>
      </c>
      <c r="F418" s="29">
        <v>126</v>
      </c>
      <c r="G418" s="29">
        <v>206</v>
      </c>
      <c r="H418" s="29">
        <v>116</v>
      </c>
      <c r="I418" s="29">
        <v>68</v>
      </c>
      <c r="J418" s="29" t="s">
        <v>2679</v>
      </c>
      <c r="K418" s="62" t="s">
        <v>185</v>
      </c>
    </row>
    <row r="419" spans="2:11" hidden="1" x14ac:dyDescent="0.25">
      <c r="B419" s="27">
        <v>8</v>
      </c>
      <c r="C419" s="29">
        <v>10</v>
      </c>
      <c r="D419" s="29" t="s">
        <v>114</v>
      </c>
      <c r="E419" s="29" t="s">
        <v>2690</v>
      </c>
      <c r="F419" s="29">
        <v>58</v>
      </c>
      <c r="G419" s="29">
        <v>154</v>
      </c>
      <c r="H419" s="29">
        <v>58</v>
      </c>
      <c r="I419" s="29">
        <v>46</v>
      </c>
      <c r="J419" s="29" t="s">
        <v>2703</v>
      </c>
      <c r="K419" s="62" t="s">
        <v>181</v>
      </c>
    </row>
    <row r="420" spans="2:11" hidden="1" x14ac:dyDescent="0.25">
      <c r="B420" s="27">
        <v>9</v>
      </c>
      <c r="C420" s="29">
        <v>20</v>
      </c>
      <c r="D420" s="29" t="s">
        <v>114</v>
      </c>
      <c r="E420" s="29" t="s">
        <v>2711</v>
      </c>
      <c r="F420" s="29">
        <v>31</v>
      </c>
      <c r="G420" s="29">
        <v>104</v>
      </c>
      <c r="H420" s="29">
        <v>29</v>
      </c>
      <c r="I420" s="29">
        <v>17</v>
      </c>
      <c r="J420" s="29" t="s">
        <v>2703</v>
      </c>
      <c r="K420" s="62" t="s">
        <v>191</v>
      </c>
    </row>
    <row r="421" spans="2:11" hidden="1" x14ac:dyDescent="0.25">
      <c r="B421" s="27">
        <v>10</v>
      </c>
      <c r="C421" s="29">
        <v>7</v>
      </c>
      <c r="D421" s="29" t="s">
        <v>114</v>
      </c>
      <c r="E421" s="29" t="s">
        <v>2689</v>
      </c>
      <c r="F421" s="29">
        <v>51</v>
      </c>
      <c r="G421" s="29">
        <v>80</v>
      </c>
      <c r="H421" s="29">
        <v>48</v>
      </c>
      <c r="I421" s="29">
        <v>43</v>
      </c>
      <c r="J421" s="29" t="s">
        <v>2703</v>
      </c>
      <c r="K421" s="62" t="s">
        <v>181</v>
      </c>
    </row>
    <row r="422" spans="2:11" hidden="1" x14ac:dyDescent="0.25">
      <c r="B422" s="27">
        <v>11</v>
      </c>
      <c r="C422" s="29">
        <v>22</v>
      </c>
      <c r="D422" s="29" t="s">
        <v>114</v>
      </c>
      <c r="E422" s="29" t="s">
        <v>2695</v>
      </c>
      <c r="F422" s="29">
        <v>19</v>
      </c>
      <c r="G422" s="29">
        <v>64</v>
      </c>
      <c r="H422" s="29">
        <v>19</v>
      </c>
      <c r="I422" s="29">
        <v>17</v>
      </c>
      <c r="J422" s="29" t="s">
        <v>2703</v>
      </c>
      <c r="K422" s="62" t="s">
        <v>191</v>
      </c>
    </row>
    <row r="423" spans="2:11" hidden="1" x14ac:dyDescent="0.25">
      <c r="B423" s="27">
        <v>12</v>
      </c>
      <c r="C423" s="29">
        <v>33</v>
      </c>
      <c r="D423" s="29" t="s">
        <v>114</v>
      </c>
      <c r="E423" s="29" t="s">
        <v>2696</v>
      </c>
      <c r="F423" s="29">
        <v>49</v>
      </c>
      <c r="G423" s="29">
        <v>76</v>
      </c>
      <c r="H423" s="29">
        <v>48</v>
      </c>
      <c r="I423" s="29">
        <v>34</v>
      </c>
      <c r="J423" s="29" t="s">
        <v>2726</v>
      </c>
      <c r="K423" s="62" t="s">
        <v>183</v>
      </c>
    </row>
    <row r="424" spans="2:11" hidden="1" x14ac:dyDescent="0.25">
      <c r="B424" s="27">
        <v>13</v>
      </c>
      <c r="C424" s="29">
        <v>3</v>
      </c>
      <c r="D424" s="29" t="s">
        <v>114</v>
      </c>
      <c r="E424" s="29" t="s">
        <v>2698</v>
      </c>
      <c r="F424" s="29">
        <v>45</v>
      </c>
      <c r="G424" s="29">
        <v>65</v>
      </c>
      <c r="H424" s="29">
        <v>37</v>
      </c>
      <c r="I424" s="29">
        <v>29</v>
      </c>
      <c r="J424" s="29" t="s">
        <v>2726</v>
      </c>
      <c r="K424" s="62" t="s">
        <v>185</v>
      </c>
    </row>
    <row r="425" spans="2:11" hidden="1" x14ac:dyDescent="0.25">
      <c r="B425" s="27">
        <v>14</v>
      </c>
      <c r="C425" s="29">
        <v>29</v>
      </c>
      <c r="D425" s="29" t="s">
        <v>114</v>
      </c>
      <c r="E425" s="29" t="s">
        <v>2707</v>
      </c>
      <c r="F425" s="29">
        <v>19</v>
      </c>
      <c r="G425" s="29">
        <v>54</v>
      </c>
      <c r="H425" s="29">
        <v>18</v>
      </c>
      <c r="I425" s="29">
        <v>16</v>
      </c>
      <c r="J425" s="29" t="s">
        <v>2726</v>
      </c>
      <c r="K425" s="62" t="s">
        <v>183</v>
      </c>
    </row>
    <row r="426" spans="2:11" hidden="1" x14ac:dyDescent="0.25">
      <c r="B426" s="27">
        <v>15</v>
      </c>
      <c r="C426" s="29">
        <v>9</v>
      </c>
      <c r="D426" s="29" t="s">
        <v>114</v>
      </c>
      <c r="E426" s="29" t="s">
        <v>2704</v>
      </c>
      <c r="F426" s="29">
        <v>75</v>
      </c>
      <c r="G426" s="29">
        <v>141</v>
      </c>
      <c r="H426" s="29">
        <v>70</v>
      </c>
      <c r="I426" s="29">
        <v>43</v>
      </c>
      <c r="J426" s="29" t="s">
        <v>2726</v>
      </c>
      <c r="K426" s="62" t="s">
        <v>181</v>
      </c>
    </row>
    <row r="427" spans="2:11" hidden="1" x14ac:dyDescent="0.25">
      <c r="B427" s="27">
        <v>16</v>
      </c>
      <c r="C427" s="29">
        <v>35</v>
      </c>
      <c r="D427" s="29" t="s">
        <v>114</v>
      </c>
      <c r="E427" s="29" t="s">
        <v>2747</v>
      </c>
      <c r="F427" s="29">
        <v>44</v>
      </c>
      <c r="G427" s="29">
        <v>87</v>
      </c>
      <c r="H427" s="29">
        <v>41</v>
      </c>
      <c r="I427" s="29">
        <v>31</v>
      </c>
      <c r="J427" s="29" t="s">
        <v>2749</v>
      </c>
      <c r="K427" s="62" t="s">
        <v>183</v>
      </c>
    </row>
    <row r="428" spans="2:11" hidden="1" x14ac:dyDescent="0.25">
      <c r="B428" s="27">
        <v>17</v>
      </c>
      <c r="C428" s="29">
        <v>23</v>
      </c>
      <c r="D428" s="29" t="s">
        <v>114</v>
      </c>
      <c r="E428" s="29" t="s">
        <v>2700</v>
      </c>
      <c r="F428" s="29">
        <v>24</v>
      </c>
      <c r="G428" s="29">
        <v>47</v>
      </c>
      <c r="H428" s="29">
        <v>24</v>
      </c>
      <c r="I428" s="29">
        <v>21</v>
      </c>
      <c r="J428" s="29" t="s">
        <v>2749</v>
      </c>
      <c r="K428" s="62" t="s">
        <v>191</v>
      </c>
    </row>
    <row r="429" spans="2:11" hidden="1" x14ac:dyDescent="0.25">
      <c r="B429" s="27">
        <v>18</v>
      </c>
      <c r="C429" s="29">
        <v>8</v>
      </c>
      <c r="D429" s="29" t="s">
        <v>114</v>
      </c>
      <c r="E429" s="29" t="s">
        <v>2750</v>
      </c>
      <c r="F429" s="29">
        <v>12</v>
      </c>
      <c r="G429" s="29">
        <v>31</v>
      </c>
      <c r="H429" s="29">
        <v>13</v>
      </c>
      <c r="I429" s="29">
        <v>10</v>
      </c>
      <c r="J429" s="29" t="s">
        <v>2749</v>
      </c>
      <c r="K429" s="62" t="s">
        <v>181</v>
      </c>
    </row>
    <row r="430" spans="2:11" hidden="1" x14ac:dyDescent="0.25">
      <c r="B430" s="27">
        <v>19</v>
      </c>
      <c r="C430" s="29">
        <v>37</v>
      </c>
      <c r="D430" s="29" t="s">
        <v>114</v>
      </c>
      <c r="E430" s="29" t="s">
        <v>2706</v>
      </c>
      <c r="F430" s="29">
        <v>25</v>
      </c>
      <c r="G430" s="29">
        <v>50</v>
      </c>
      <c r="H430" s="29">
        <v>24</v>
      </c>
      <c r="I430" s="29">
        <v>21</v>
      </c>
      <c r="J430" s="29" t="s">
        <v>2749</v>
      </c>
      <c r="K430" s="62" t="s">
        <v>183</v>
      </c>
    </row>
    <row r="431" spans="2:11" hidden="1" x14ac:dyDescent="0.25">
      <c r="B431" s="27">
        <v>20</v>
      </c>
      <c r="C431" s="29">
        <v>48</v>
      </c>
      <c r="D431" s="29" t="s">
        <v>114</v>
      </c>
      <c r="E431" s="29" t="s">
        <v>2701</v>
      </c>
      <c r="F431" s="29">
        <v>8</v>
      </c>
      <c r="G431" s="29">
        <v>22</v>
      </c>
      <c r="H431" s="29">
        <v>8</v>
      </c>
      <c r="I431" s="29">
        <v>7</v>
      </c>
      <c r="J431" s="29" t="s">
        <v>2749</v>
      </c>
      <c r="K431" s="62" t="s">
        <v>183</v>
      </c>
    </row>
    <row r="432" spans="2:11" hidden="1" x14ac:dyDescent="0.25">
      <c r="B432" s="27">
        <v>21</v>
      </c>
      <c r="C432" s="29">
        <v>78</v>
      </c>
      <c r="D432" s="29" t="s">
        <v>114</v>
      </c>
      <c r="E432" s="29" t="s">
        <v>2755</v>
      </c>
      <c r="F432" s="29">
        <v>4</v>
      </c>
      <c r="G432" s="29">
        <v>12</v>
      </c>
      <c r="H432" s="29">
        <v>4</v>
      </c>
      <c r="I432" s="29">
        <v>3</v>
      </c>
      <c r="J432" s="29" t="s">
        <v>2749</v>
      </c>
      <c r="K432" s="62" t="s">
        <v>232</v>
      </c>
    </row>
    <row r="433" spans="2:11" hidden="1" x14ac:dyDescent="0.25">
      <c r="B433" s="27">
        <v>22</v>
      </c>
      <c r="C433" s="29">
        <v>32</v>
      </c>
      <c r="D433" s="29" t="s">
        <v>114</v>
      </c>
      <c r="E433" s="29" t="s">
        <v>2722</v>
      </c>
      <c r="F433" s="29">
        <v>3</v>
      </c>
      <c r="G433" s="29">
        <v>15</v>
      </c>
      <c r="H433" s="29">
        <v>4</v>
      </c>
      <c r="I433" s="29">
        <v>2</v>
      </c>
      <c r="J433" s="29" t="s">
        <v>2749</v>
      </c>
      <c r="K433" s="62" t="s">
        <v>183</v>
      </c>
    </row>
    <row r="434" spans="2:11" hidden="1" x14ac:dyDescent="0.25">
      <c r="B434" s="27">
        <v>23</v>
      </c>
      <c r="C434" s="29">
        <v>47</v>
      </c>
      <c r="D434" s="29" t="s">
        <v>114</v>
      </c>
      <c r="E434" s="29" t="s">
        <v>2765</v>
      </c>
      <c r="F434" s="29">
        <v>6</v>
      </c>
      <c r="G434" s="29">
        <v>8</v>
      </c>
      <c r="H434" s="29">
        <v>6</v>
      </c>
      <c r="I434" s="29">
        <v>2</v>
      </c>
      <c r="J434" s="29" t="s">
        <v>2749</v>
      </c>
      <c r="K434" s="62" t="s">
        <v>183</v>
      </c>
    </row>
    <row r="435" spans="2:11" hidden="1" x14ac:dyDescent="0.25">
      <c r="B435" s="27">
        <v>24</v>
      </c>
      <c r="C435" s="29">
        <v>30</v>
      </c>
      <c r="D435" s="29" t="s">
        <v>114</v>
      </c>
      <c r="E435" s="29" t="s">
        <v>2666</v>
      </c>
      <c r="F435" s="29">
        <v>26</v>
      </c>
      <c r="G435" s="29">
        <v>61</v>
      </c>
      <c r="H435" s="29">
        <v>21</v>
      </c>
      <c r="I435" s="29">
        <v>15</v>
      </c>
      <c r="J435" s="29" t="s">
        <v>2749</v>
      </c>
      <c r="K435" s="62" t="s">
        <v>183</v>
      </c>
    </row>
    <row r="436" spans="2:11" hidden="1" x14ac:dyDescent="0.25">
      <c r="B436" s="27">
        <v>25</v>
      </c>
      <c r="C436" s="29">
        <v>41</v>
      </c>
      <c r="D436" s="29" t="s">
        <v>114</v>
      </c>
      <c r="E436" s="29" t="s">
        <v>2721</v>
      </c>
      <c r="F436" s="29">
        <v>7</v>
      </c>
      <c r="G436" s="29">
        <v>13</v>
      </c>
      <c r="H436" s="29">
        <v>6</v>
      </c>
      <c r="I436" s="29">
        <v>7</v>
      </c>
      <c r="J436" s="29" t="s">
        <v>2749</v>
      </c>
      <c r="K436" s="62" t="s">
        <v>183</v>
      </c>
    </row>
    <row r="437" spans="2:11" hidden="1" x14ac:dyDescent="0.25">
      <c r="B437" s="27">
        <v>26</v>
      </c>
      <c r="C437" s="29">
        <v>99</v>
      </c>
      <c r="D437" s="29" t="s">
        <v>114</v>
      </c>
      <c r="E437" s="29" t="s">
        <v>2732</v>
      </c>
      <c r="F437" s="29">
        <v>3</v>
      </c>
      <c r="G437" s="29">
        <v>6</v>
      </c>
      <c r="H437" s="29">
        <v>3</v>
      </c>
      <c r="I437" s="29">
        <v>3</v>
      </c>
      <c r="J437" s="29" t="s">
        <v>2749</v>
      </c>
      <c r="K437" s="62" t="s">
        <v>176</v>
      </c>
    </row>
    <row r="438" spans="2:11" hidden="1" x14ac:dyDescent="0.25">
      <c r="B438" s="27">
        <v>27</v>
      </c>
      <c r="C438" s="29">
        <v>24</v>
      </c>
      <c r="D438" s="29" t="s">
        <v>114</v>
      </c>
      <c r="E438" s="29" t="s">
        <v>2692</v>
      </c>
      <c r="F438" s="29">
        <v>9</v>
      </c>
      <c r="G438" s="29">
        <v>30</v>
      </c>
      <c r="H438" s="29">
        <v>9</v>
      </c>
      <c r="I438" s="29">
        <v>8</v>
      </c>
      <c r="J438" s="29" t="s">
        <v>2749</v>
      </c>
      <c r="K438" s="62" t="s">
        <v>191</v>
      </c>
    </row>
    <row r="439" spans="2:11" hidden="1" x14ac:dyDescent="0.25">
      <c r="B439" s="27">
        <v>28</v>
      </c>
      <c r="C439" s="29">
        <v>36</v>
      </c>
      <c r="D439" s="29" t="s">
        <v>114</v>
      </c>
      <c r="E439" s="29" t="s">
        <v>2675</v>
      </c>
      <c r="F439" s="29">
        <v>2</v>
      </c>
      <c r="G439" s="29">
        <v>4</v>
      </c>
      <c r="H439" s="29">
        <v>2</v>
      </c>
      <c r="I439" s="29">
        <v>2</v>
      </c>
      <c r="J439" s="29" t="s">
        <v>2749</v>
      </c>
      <c r="K439" s="62" t="s">
        <v>183</v>
      </c>
    </row>
    <row r="440" spans="2:11" hidden="1" x14ac:dyDescent="0.25">
      <c r="B440" s="27">
        <v>29</v>
      </c>
      <c r="C440" s="29">
        <v>25</v>
      </c>
      <c r="D440" s="29" t="s">
        <v>114</v>
      </c>
      <c r="E440" s="29" t="s">
        <v>2736</v>
      </c>
      <c r="F440" s="29">
        <v>24</v>
      </c>
      <c r="G440" s="29">
        <v>59</v>
      </c>
      <c r="H440" s="29">
        <v>24</v>
      </c>
      <c r="I440" s="29">
        <v>23</v>
      </c>
      <c r="J440" s="29" t="s">
        <v>2749</v>
      </c>
      <c r="K440" s="62" t="s">
        <v>183</v>
      </c>
    </row>
    <row r="441" spans="2:11" hidden="1" x14ac:dyDescent="0.25">
      <c r="B441" s="27">
        <v>30</v>
      </c>
      <c r="C441" s="29">
        <v>13</v>
      </c>
      <c r="D441" s="29" t="s">
        <v>114</v>
      </c>
      <c r="E441" s="29" t="s">
        <v>2771</v>
      </c>
      <c r="F441" s="29">
        <v>25</v>
      </c>
      <c r="G441" s="29">
        <v>45</v>
      </c>
      <c r="H441" s="29">
        <v>25</v>
      </c>
      <c r="I441" s="29">
        <v>21</v>
      </c>
      <c r="J441" s="29" t="s">
        <v>2749</v>
      </c>
      <c r="K441" s="62" t="s">
        <v>178</v>
      </c>
    </row>
    <row r="442" spans="2:11" hidden="1" x14ac:dyDescent="0.25">
      <c r="B442" s="27">
        <v>31</v>
      </c>
      <c r="C442" s="29">
        <v>43</v>
      </c>
      <c r="D442" s="29" t="s">
        <v>114</v>
      </c>
      <c r="E442" s="29" t="s">
        <v>2769</v>
      </c>
      <c r="F442" s="29">
        <v>6</v>
      </c>
      <c r="G442" s="29">
        <v>15</v>
      </c>
      <c r="H442" s="29">
        <v>7</v>
      </c>
      <c r="I442" s="29">
        <v>5</v>
      </c>
      <c r="J442" s="29" t="s">
        <v>2749</v>
      </c>
      <c r="K442" s="62" t="s">
        <v>183</v>
      </c>
    </row>
    <row r="443" spans="2:11" hidden="1" x14ac:dyDescent="0.25">
      <c r="B443" s="27">
        <v>32</v>
      </c>
      <c r="C443" s="29">
        <v>12</v>
      </c>
      <c r="D443" s="29" t="s">
        <v>114</v>
      </c>
      <c r="E443" s="29" t="s">
        <v>2746</v>
      </c>
      <c r="F443" s="29">
        <v>26</v>
      </c>
      <c r="G443" s="29">
        <v>41</v>
      </c>
      <c r="H443" s="29">
        <v>26</v>
      </c>
      <c r="I443" s="29">
        <v>23</v>
      </c>
      <c r="J443" s="29" t="s">
        <v>2749</v>
      </c>
      <c r="K443" s="62" t="s">
        <v>178</v>
      </c>
    </row>
    <row r="444" spans="2:11" hidden="1" x14ac:dyDescent="0.25">
      <c r="B444" s="27">
        <v>33</v>
      </c>
      <c r="C444" s="29">
        <v>49</v>
      </c>
      <c r="D444" s="29" t="s">
        <v>114</v>
      </c>
      <c r="E444" s="29" t="s">
        <v>2757</v>
      </c>
      <c r="F444" s="29">
        <v>5</v>
      </c>
      <c r="G444" s="29">
        <v>9</v>
      </c>
      <c r="H444" s="29">
        <v>4</v>
      </c>
      <c r="I444" s="29">
        <v>4</v>
      </c>
      <c r="J444" s="29" t="s">
        <v>2749</v>
      </c>
      <c r="K444" s="62" t="s">
        <v>183</v>
      </c>
    </row>
    <row r="445" spans="2:11" hidden="1" x14ac:dyDescent="0.25">
      <c r="B445" s="27">
        <v>34</v>
      </c>
      <c r="C445" s="29">
        <v>61</v>
      </c>
      <c r="D445" s="29" t="s">
        <v>114</v>
      </c>
      <c r="E445" s="29" t="s">
        <v>2715</v>
      </c>
      <c r="F445" s="29">
        <v>5</v>
      </c>
      <c r="G445" s="29">
        <v>5</v>
      </c>
      <c r="H445" s="29">
        <v>5</v>
      </c>
      <c r="I445" s="29">
        <v>5</v>
      </c>
      <c r="J445" s="29" t="s">
        <v>2749</v>
      </c>
      <c r="K445" s="62" t="s">
        <v>183</v>
      </c>
    </row>
    <row r="446" spans="2:11" hidden="1" x14ac:dyDescent="0.25">
      <c r="B446" s="27">
        <v>35</v>
      </c>
      <c r="C446" s="29">
        <v>19</v>
      </c>
      <c r="D446" s="29" t="s">
        <v>114</v>
      </c>
      <c r="E446" s="29" t="s">
        <v>2760</v>
      </c>
      <c r="F446" s="29">
        <v>43</v>
      </c>
      <c r="G446" s="29">
        <v>64</v>
      </c>
      <c r="H446" s="29">
        <v>40</v>
      </c>
      <c r="I446" s="29">
        <v>29</v>
      </c>
      <c r="J446" s="29" t="s">
        <v>2749</v>
      </c>
      <c r="K446" s="62" t="s">
        <v>191</v>
      </c>
    </row>
    <row r="447" spans="2:11" hidden="1" x14ac:dyDescent="0.25">
      <c r="B447" s="27">
        <v>36</v>
      </c>
      <c r="C447" s="29">
        <v>27</v>
      </c>
      <c r="D447" s="29" t="s">
        <v>114</v>
      </c>
      <c r="E447" s="29" t="s">
        <v>2705</v>
      </c>
      <c r="F447" s="29">
        <v>2</v>
      </c>
      <c r="G447" s="29">
        <v>5</v>
      </c>
      <c r="H447" s="29">
        <v>2</v>
      </c>
      <c r="I447" s="29">
        <v>2</v>
      </c>
      <c r="J447" s="29" t="s">
        <v>2749</v>
      </c>
      <c r="K447" s="62" t="s">
        <v>183</v>
      </c>
    </row>
    <row r="448" spans="2:11" hidden="1" x14ac:dyDescent="0.25">
      <c r="B448" s="27">
        <v>37</v>
      </c>
      <c r="C448" s="29">
        <v>52</v>
      </c>
      <c r="D448" s="29" t="s">
        <v>114</v>
      </c>
      <c r="E448" s="29" t="s">
        <v>2756</v>
      </c>
      <c r="F448" s="29">
        <v>3</v>
      </c>
      <c r="G448" s="29">
        <v>7</v>
      </c>
      <c r="H448" s="29">
        <v>5</v>
      </c>
      <c r="I448" s="29">
        <v>3</v>
      </c>
      <c r="J448" s="29" t="s">
        <v>2749</v>
      </c>
      <c r="K448" s="62" t="s">
        <v>183</v>
      </c>
    </row>
    <row r="449" spans="2:11" hidden="1" x14ac:dyDescent="0.25">
      <c r="B449" s="27">
        <v>38</v>
      </c>
      <c r="C449" s="29">
        <v>17</v>
      </c>
      <c r="D449" s="29" t="s">
        <v>114</v>
      </c>
      <c r="E449" s="29" t="s">
        <v>2751</v>
      </c>
      <c r="F449" s="29">
        <v>21</v>
      </c>
      <c r="G449" s="29">
        <v>40</v>
      </c>
      <c r="H449" s="29">
        <v>21</v>
      </c>
      <c r="I449" s="29">
        <v>17</v>
      </c>
      <c r="J449" s="29" t="s">
        <v>2783</v>
      </c>
      <c r="K449" s="62" t="s">
        <v>178</v>
      </c>
    </row>
    <row r="450" spans="2:11" hidden="1" x14ac:dyDescent="0.25">
      <c r="B450" s="27">
        <v>39</v>
      </c>
      <c r="C450" s="29">
        <v>51</v>
      </c>
      <c r="D450" s="29" t="s">
        <v>114</v>
      </c>
      <c r="E450" s="29" t="s">
        <v>2671</v>
      </c>
      <c r="F450" s="29">
        <v>3</v>
      </c>
      <c r="G450" s="29">
        <v>5</v>
      </c>
      <c r="H450" s="29">
        <v>3</v>
      </c>
      <c r="I450" s="29">
        <v>3</v>
      </c>
      <c r="J450" s="29" t="s">
        <v>2783</v>
      </c>
      <c r="K450" s="62" t="s">
        <v>183</v>
      </c>
    </row>
    <row r="451" spans="2:11" hidden="1" x14ac:dyDescent="0.25">
      <c r="B451" s="27">
        <v>40</v>
      </c>
      <c r="C451" s="29">
        <v>42</v>
      </c>
      <c r="D451" s="29" t="s">
        <v>114</v>
      </c>
      <c r="E451" s="29" t="s">
        <v>2770</v>
      </c>
      <c r="F451" s="29">
        <v>10</v>
      </c>
      <c r="G451" s="29">
        <v>15</v>
      </c>
      <c r="H451" s="29">
        <v>10</v>
      </c>
      <c r="I451" s="29">
        <v>8</v>
      </c>
      <c r="J451" s="29" t="s">
        <v>2783</v>
      </c>
      <c r="K451" s="62" t="s">
        <v>183</v>
      </c>
    </row>
    <row r="452" spans="2:11" hidden="1" x14ac:dyDescent="0.25">
      <c r="B452" s="27">
        <v>41</v>
      </c>
      <c r="C452" s="29">
        <v>40</v>
      </c>
      <c r="D452" s="29" t="s">
        <v>114</v>
      </c>
      <c r="E452" s="29" t="s">
        <v>2774</v>
      </c>
      <c r="F452" s="29">
        <v>9</v>
      </c>
      <c r="G452" s="29">
        <v>17</v>
      </c>
      <c r="H452" s="29">
        <v>10</v>
      </c>
      <c r="I452" s="29">
        <v>8</v>
      </c>
      <c r="J452" s="29" t="s">
        <v>2783</v>
      </c>
      <c r="K452" s="62" t="s">
        <v>183</v>
      </c>
    </row>
    <row r="453" spans="2:11" hidden="1" x14ac:dyDescent="0.25">
      <c r="B453" s="27">
        <v>42</v>
      </c>
      <c r="C453" s="29">
        <v>53</v>
      </c>
      <c r="D453" s="29" t="s">
        <v>114</v>
      </c>
      <c r="E453" s="29" t="s">
        <v>2699</v>
      </c>
      <c r="F453" s="29">
        <v>11</v>
      </c>
      <c r="G453" s="29">
        <v>20</v>
      </c>
      <c r="H453" s="29">
        <v>11</v>
      </c>
      <c r="I453" s="29">
        <v>9</v>
      </c>
      <c r="J453" s="29" t="s">
        <v>2783</v>
      </c>
      <c r="K453" s="62" t="s">
        <v>183</v>
      </c>
    </row>
    <row r="454" spans="2:11" hidden="1" x14ac:dyDescent="0.25">
      <c r="B454" s="27">
        <v>43</v>
      </c>
      <c r="C454" s="29">
        <v>21</v>
      </c>
      <c r="D454" s="29" t="s">
        <v>114</v>
      </c>
      <c r="E454" s="29" t="s">
        <v>2787</v>
      </c>
      <c r="F454" s="29">
        <v>9</v>
      </c>
      <c r="G454" s="29">
        <v>24</v>
      </c>
      <c r="H454" s="29">
        <v>10</v>
      </c>
      <c r="I454" s="29">
        <v>7</v>
      </c>
      <c r="J454" s="29" t="s">
        <v>2783</v>
      </c>
      <c r="K454" s="62" t="s">
        <v>191</v>
      </c>
    </row>
    <row r="455" spans="2:11" hidden="1" x14ac:dyDescent="0.25">
      <c r="B455" s="27">
        <v>44</v>
      </c>
      <c r="C455" s="29">
        <v>45</v>
      </c>
      <c r="D455" s="29" t="s">
        <v>114</v>
      </c>
      <c r="E455" s="29" t="s">
        <v>2742</v>
      </c>
      <c r="F455" s="29">
        <v>11</v>
      </c>
      <c r="G455" s="29">
        <v>15</v>
      </c>
      <c r="H455" s="29">
        <v>12</v>
      </c>
      <c r="I455" s="29">
        <v>11</v>
      </c>
      <c r="J455" s="29" t="s">
        <v>2783</v>
      </c>
      <c r="K455" s="62" t="s">
        <v>183</v>
      </c>
    </row>
    <row r="456" spans="2:11" hidden="1" x14ac:dyDescent="0.25">
      <c r="B456" s="27">
        <v>45</v>
      </c>
      <c r="C456" s="29">
        <v>67</v>
      </c>
      <c r="D456" s="29" t="s">
        <v>114</v>
      </c>
      <c r="E456" s="29" t="s">
        <v>2681</v>
      </c>
      <c r="F456" s="29">
        <v>3</v>
      </c>
      <c r="G456" s="29">
        <v>8</v>
      </c>
      <c r="H456" s="29">
        <v>3</v>
      </c>
      <c r="I456" s="29">
        <v>3</v>
      </c>
      <c r="J456" s="29" t="s">
        <v>2783</v>
      </c>
      <c r="K456" s="62" t="s">
        <v>223</v>
      </c>
    </row>
    <row r="457" spans="2:11" hidden="1" x14ac:dyDescent="0.25">
      <c r="B457" s="27">
        <v>46</v>
      </c>
      <c r="C457" s="29">
        <v>72</v>
      </c>
      <c r="D457" s="29" t="s">
        <v>114</v>
      </c>
      <c r="E457" s="29" t="s">
        <v>2712</v>
      </c>
      <c r="F457" s="29">
        <v>13</v>
      </c>
      <c r="G457" s="29">
        <v>22</v>
      </c>
      <c r="H457" s="29">
        <v>12</v>
      </c>
      <c r="I457" s="29">
        <v>12</v>
      </c>
      <c r="J457" s="29" t="s">
        <v>2783</v>
      </c>
      <c r="K457" s="62" t="s">
        <v>223</v>
      </c>
    </row>
    <row r="458" spans="2:11" hidden="1" x14ac:dyDescent="0.25">
      <c r="B458" s="27">
        <v>47</v>
      </c>
      <c r="C458" s="29">
        <v>26</v>
      </c>
      <c r="D458" s="29" t="s">
        <v>114</v>
      </c>
      <c r="E458" s="29" t="s">
        <v>2762</v>
      </c>
      <c r="F458" s="29">
        <v>13</v>
      </c>
      <c r="G458" s="29">
        <v>23</v>
      </c>
      <c r="H458" s="29">
        <v>12</v>
      </c>
      <c r="I458" s="29">
        <v>10</v>
      </c>
      <c r="J458" s="29" t="s">
        <v>2783</v>
      </c>
      <c r="K458" s="62" t="s">
        <v>183</v>
      </c>
    </row>
    <row r="459" spans="2:11" hidden="1" x14ac:dyDescent="0.25">
      <c r="B459" s="27">
        <v>48</v>
      </c>
      <c r="C459" s="29">
        <v>102</v>
      </c>
      <c r="D459" s="29" t="s">
        <v>114</v>
      </c>
      <c r="E459" s="29" t="s">
        <v>2674</v>
      </c>
      <c r="F459" s="29">
        <v>9</v>
      </c>
      <c r="G459" s="29">
        <v>13</v>
      </c>
      <c r="H459" s="29">
        <v>9</v>
      </c>
      <c r="I459" s="29">
        <v>7</v>
      </c>
      <c r="J459" s="29" t="s">
        <v>2783</v>
      </c>
      <c r="K459" s="62" t="s">
        <v>176</v>
      </c>
    </row>
    <row r="460" spans="2:11" hidden="1" x14ac:dyDescent="0.25">
      <c r="B460" s="27">
        <v>49</v>
      </c>
      <c r="C460" s="29">
        <v>57</v>
      </c>
      <c r="D460" s="29" t="s">
        <v>114</v>
      </c>
      <c r="E460" s="29" t="s">
        <v>2784</v>
      </c>
      <c r="F460" s="29">
        <v>21</v>
      </c>
      <c r="G460" s="29">
        <v>24</v>
      </c>
      <c r="H460" s="29">
        <v>21</v>
      </c>
      <c r="I460" s="29">
        <v>18</v>
      </c>
      <c r="J460" s="29" t="s">
        <v>2783</v>
      </c>
      <c r="K460" s="62" t="s">
        <v>183</v>
      </c>
    </row>
    <row r="461" spans="2:11" hidden="1" x14ac:dyDescent="0.25">
      <c r="B461" s="27">
        <v>50</v>
      </c>
      <c r="C461" s="29">
        <v>76</v>
      </c>
      <c r="D461" s="29" t="s">
        <v>114</v>
      </c>
      <c r="E461" s="29" t="s">
        <v>2778</v>
      </c>
      <c r="F461" s="29">
        <v>11</v>
      </c>
      <c r="G461" s="29">
        <v>19</v>
      </c>
      <c r="H461" s="29">
        <v>11</v>
      </c>
      <c r="I461" s="29">
        <v>9</v>
      </c>
      <c r="J461" s="29" t="s">
        <v>2783</v>
      </c>
      <c r="K461" s="62" t="s">
        <v>232</v>
      </c>
    </row>
    <row r="462" spans="2:11" hidden="1" x14ac:dyDescent="0.25">
      <c r="B462" s="27">
        <v>51</v>
      </c>
      <c r="C462" s="29">
        <v>31</v>
      </c>
      <c r="D462" s="29" t="s">
        <v>114</v>
      </c>
      <c r="E462" s="29" t="s">
        <v>2677</v>
      </c>
      <c r="F462" s="29">
        <v>8</v>
      </c>
      <c r="G462" s="29">
        <v>20</v>
      </c>
      <c r="H462" s="29">
        <v>9</v>
      </c>
      <c r="I462" s="29">
        <v>7</v>
      </c>
      <c r="J462" s="29" t="s">
        <v>2783</v>
      </c>
      <c r="K462" s="62" t="s">
        <v>183</v>
      </c>
    </row>
    <row r="463" spans="2:11" hidden="1" x14ac:dyDescent="0.25">
      <c r="B463" s="27">
        <v>52</v>
      </c>
      <c r="C463" s="29">
        <v>73</v>
      </c>
      <c r="D463" s="29" t="s">
        <v>114</v>
      </c>
      <c r="E463" s="29" t="s">
        <v>2723</v>
      </c>
      <c r="F463" s="29">
        <v>7</v>
      </c>
      <c r="G463" s="29">
        <v>17</v>
      </c>
      <c r="H463" s="29">
        <v>6</v>
      </c>
      <c r="I463" s="29">
        <v>6</v>
      </c>
      <c r="J463" s="29" t="s">
        <v>2783</v>
      </c>
      <c r="K463" s="62" t="s">
        <v>232</v>
      </c>
    </row>
    <row r="464" spans="2:11" hidden="1" x14ac:dyDescent="0.25">
      <c r="B464" s="27">
        <v>53</v>
      </c>
      <c r="C464" s="29">
        <v>74</v>
      </c>
      <c r="D464" s="29" t="s">
        <v>114</v>
      </c>
      <c r="E464" s="29" t="s">
        <v>2738</v>
      </c>
      <c r="F464" s="29">
        <v>1</v>
      </c>
      <c r="G464" s="29">
        <v>4</v>
      </c>
      <c r="H464" s="29">
        <v>1</v>
      </c>
      <c r="I464" s="29">
        <v>1</v>
      </c>
      <c r="J464" s="29" t="s">
        <v>2783</v>
      </c>
      <c r="K464" s="62" t="s">
        <v>232</v>
      </c>
    </row>
    <row r="465" spans="2:11" hidden="1" x14ac:dyDescent="0.25">
      <c r="B465" s="27">
        <v>54</v>
      </c>
      <c r="C465" s="29">
        <v>15</v>
      </c>
      <c r="D465" s="29" t="s">
        <v>114</v>
      </c>
      <c r="E465" s="29" t="s">
        <v>2753</v>
      </c>
      <c r="F465" s="29">
        <v>23</v>
      </c>
      <c r="G465" s="29">
        <v>34</v>
      </c>
      <c r="H465" s="29">
        <v>21</v>
      </c>
      <c r="I465" s="29">
        <v>19</v>
      </c>
      <c r="J465" s="29" t="s">
        <v>2783</v>
      </c>
      <c r="K465" s="62" t="s">
        <v>178</v>
      </c>
    </row>
    <row r="466" spans="2:11" hidden="1" x14ac:dyDescent="0.25">
      <c r="B466" s="27">
        <v>55</v>
      </c>
      <c r="C466" s="29">
        <v>66</v>
      </c>
      <c r="D466" s="29" t="s">
        <v>114</v>
      </c>
      <c r="E466" s="29" t="s">
        <v>2717</v>
      </c>
      <c r="F466" s="29">
        <v>5</v>
      </c>
      <c r="G466" s="29">
        <v>11</v>
      </c>
      <c r="H466" s="29">
        <v>5</v>
      </c>
      <c r="I466" s="29">
        <v>4</v>
      </c>
      <c r="J466" s="29" t="s">
        <v>2783</v>
      </c>
      <c r="K466" s="62" t="s">
        <v>223</v>
      </c>
    </row>
    <row r="467" spans="2:11" hidden="1" x14ac:dyDescent="0.25">
      <c r="B467" s="27">
        <v>56</v>
      </c>
      <c r="C467" s="29">
        <v>82</v>
      </c>
      <c r="D467" s="29" t="s">
        <v>114</v>
      </c>
      <c r="E467" s="29" t="s">
        <v>2669</v>
      </c>
      <c r="F467" s="29">
        <v>2</v>
      </c>
      <c r="G467" s="29">
        <v>5</v>
      </c>
      <c r="H467" s="29">
        <v>2</v>
      </c>
      <c r="I467" s="29">
        <v>2</v>
      </c>
      <c r="J467" s="29" t="s">
        <v>2783</v>
      </c>
      <c r="K467" s="62" t="s">
        <v>232</v>
      </c>
    </row>
    <row r="468" spans="2:11" hidden="1" x14ac:dyDescent="0.25">
      <c r="B468" s="27">
        <v>57</v>
      </c>
      <c r="C468" s="29">
        <v>95</v>
      </c>
      <c r="D468" s="29" t="s">
        <v>114</v>
      </c>
      <c r="E468" s="29" t="s">
        <v>2725</v>
      </c>
      <c r="F468" s="29">
        <v>5</v>
      </c>
      <c r="G468" s="29">
        <v>6</v>
      </c>
      <c r="H468" s="29">
        <v>5</v>
      </c>
      <c r="I468" s="29">
        <v>1</v>
      </c>
      <c r="J468" s="29" t="s">
        <v>2783</v>
      </c>
      <c r="K468" s="62" t="s">
        <v>232</v>
      </c>
    </row>
    <row r="469" spans="2:11" hidden="1" x14ac:dyDescent="0.25">
      <c r="B469" s="27">
        <v>58</v>
      </c>
      <c r="C469" s="29">
        <v>60</v>
      </c>
      <c r="D469" s="29" t="s">
        <v>114</v>
      </c>
      <c r="E469" s="29" t="s">
        <v>2786</v>
      </c>
      <c r="F469" s="29">
        <v>7</v>
      </c>
      <c r="G469" s="29">
        <v>10</v>
      </c>
      <c r="H469" s="29">
        <v>8</v>
      </c>
      <c r="I469" s="29">
        <v>7</v>
      </c>
      <c r="J469" s="29" t="s">
        <v>2783</v>
      </c>
      <c r="K469" s="62" t="s">
        <v>183</v>
      </c>
    </row>
    <row r="470" spans="2:11" hidden="1" x14ac:dyDescent="0.25">
      <c r="B470" s="27">
        <v>59</v>
      </c>
      <c r="C470" s="29">
        <v>56</v>
      </c>
      <c r="D470" s="29" t="s">
        <v>114</v>
      </c>
      <c r="E470" s="29" t="s">
        <v>2702</v>
      </c>
      <c r="F470" s="29">
        <v>4</v>
      </c>
      <c r="G470" s="29">
        <v>9</v>
      </c>
      <c r="H470" s="29">
        <v>4</v>
      </c>
      <c r="I470" s="29">
        <v>4</v>
      </c>
      <c r="J470" s="29" t="s">
        <v>2783</v>
      </c>
      <c r="K470" s="62" t="s">
        <v>183</v>
      </c>
    </row>
    <row r="471" spans="2:11" hidden="1" x14ac:dyDescent="0.25">
      <c r="B471" s="27">
        <v>60</v>
      </c>
      <c r="C471" s="29">
        <v>28</v>
      </c>
      <c r="D471" s="29" t="s">
        <v>114</v>
      </c>
      <c r="E471" s="29" t="s">
        <v>2800</v>
      </c>
      <c r="F471" s="29">
        <v>25</v>
      </c>
      <c r="G471" s="29">
        <v>39</v>
      </c>
      <c r="H471" s="29">
        <v>26</v>
      </c>
      <c r="I471" s="29">
        <v>19</v>
      </c>
      <c r="J471" s="29" t="s">
        <v>2783</v>
      </c>
      <c r="K471" s="62" t="s">
        <v>183</v>
      </c>
    </row>
    <row r="472" spans="2:11" hidden="1" x14ac:dyDescent="0.25">
      <c r="B472" s="27">
        <v>61</v>
      </c>
      <c r="C472" s="29">
        <v>64</v>
      </c>
      <c r="D472" s="29" t="s">
        <v>114</v>
      </c>
      <c r="E472" s="29" t="s">
        <v>2748</v>
      </c>
      <c r="F472" s="29">
        <v>10</v>
      </c>
      <c r="G472" s="29">
        <v>16</v>
      </c>
      <c r="H472" s="29">
        <v>10</v>
      </c>
      <c r="I472" s="29">
        <v>8</v>
      </c>
      <c r="J472" s="29" t="s">
        <v>2783</v>
      </c>
      <c r="K472" s="62" t="s">
        <v>223</v>
      </c>
    </row>
    <row r="473" spans="2:11" hidden="1" x14ac:dyDescent="0.25">
      <c r="B473" s="27">
        <v>62</v>
      </c>
      <c r="C473" s="29">
        <v>58</v>
      </c>
      <c r="D473" s="29" t="s">
        <v>114</v>
      </c>
      <c r="E473" s="29" t="s">
        <v>2719</v>
      </c>
      <c r="F473" s="29">
        <v>9</v>
      </c>
      <c r="G473" s="29">
        <v>10</v>
      </c>
      <c r="H473" s="29">
        <v>9</v>
      </c>
      <c r="I473" s="29">
        <v>8</v>
      </c>
      <c r="J473" s="29" t="s">
        <v>2783</v>
      </c>
      <c r="K473" s="62" t="s">
        <v>183</v>
      </c>
    </row>
    <row r="474" spans="2:11" hidden="1" x14ac:dyDescent="0.25">
      <c r="B474" s="27">
        <v>63</v>
      </c>
      <c r="C474" s="29">
        <v>39</v>
      </c>
      <c r="D474" s="29" t="s">
        <v>114</v>
      </c>
      <c r="E474" s="29" t="s">
        <v>2686</v>
      </c>
      <c r="F474" s="29">
        <v>13</v>
      </c>
      <c r="G474" s="29">
        <v>38</v>
      </c>
      <c r="H474" s="29">
        <v>11</v>
      </c>
      <c r="I474" s="29">
        <v>8</v>
      </c>
      <c r="J474" s="29" t="s">
        <v>2783</v>
      </c>
      <c r="K474" s="62" t="s">
        <v>183</v>
      </c>
    </row>
    <row r="475" spans="2:11" hidden="1" x14ac:dyDescent="0.25">
      <c r="B475" s="27">
        <v>64</v>
      </c>
      <c r="C475" s="29">
        <v>86</v>
      </c>
      <c r="D475" s="29" t="s">
        <v>114</v>
      </c>
      <c r="E475" s="29" t="s">
        <v>2754</v>
      </c>
      <c r="F475" s="29">
        <v>6</v>
      </c>
      <c r="G475" s="29">
        <v>6</v>
      </c>
      <c r="H475" s="29">
        <v>6</v>
      </c>
      <c r="I475" s="29">
        <v>3</v>
      </c>
      <c r="J475" s="29" t="s">
        <v>2783</v>
      </c>
      <c r="K475" s="62" t="s">
        <v>232</v>
      </c>
    </row>
    <row r="476" spans="2:11" hidden="1" x14ac:dyDescent="0.25">
      <c r="B476" s="27">
        <v>65</v>
      </c>
      <c r="C476" s="29">
        <v>68</v>
      </c>
      <c r="D476" s="29" t="s">
        <v>114</v>
      </c>
      <c r="E476" s="29" t="s">
        <v>2728</v>
      </c>
      <c r="F476" s="29">
        <v>4</v>
      </c>
      <c r="G476" s="29">
        <v>4</v>
      </c>
      <c r="H476" s="29">
        <v>4</v>
      </c>
      <c r="I476" s="29">
        <v>4</v>
      </c>
      <c r="J476" s="29" t="s">
        <v>2783</v>
      </c>
      <c r="K476" s="62" t="s">
        <v>223</v>
      </c>
    </row>
    <row r="477" spans="2:11" hidden="1" x14ac:dyDescent="0.25">
      <c r="B477" s="27">
        <v>66</v>
      </c>
      <c r="C477" s="29">
        <v>90</v>
      </c>
      <c r="D477" s="29" t="s">
        <v>114</v>
      </c>
      <c r="E477" s="29" t="s">
        <v>2752</v>
      </c>
      <c r="F477" s="29">
        <v>8</v>
      </c>
      <c r="G477" s="29">
        <v>15</v>
      </c>
      <c r="H477" s="29">
        <v>8</v>
      </c>
      <c r="I477" s="29">
        <v>7</v>
      </c>
      <c r="J477" s="29" t="s">
        <v>2783</v>
      </c>
      <c r="K477" s="62" t="s">
        <v>232</v>
      </c>
    </row>
    <row r="478" spans="2:11" hidden="1" x14ac:dyDescent="0.25">
      <c r="B478" s="27">
        <v>67</v>
      </c>
      <c r="C478" s="29">
        <v>85</v>
      </c>
      <c r="D478" s="29" t="s">
        <v>114</v>
      </c>
      <c r="E478" s="29" t="s">
        <v>2709</v>
      </c>
      <c r="F478" s="29">
        <v>1</v>
      </c>
      <c r="G478" s="29">
        <v>3</v>
      </c>
      <c r="H478" s="29">
        <v>1</v>
      </c>
      <c r="I478" s="29">
        <v>1</v>
      </c>
      <c r="J478" s="29" t="s">
        <v>2783</v>
      </c>
      <c r="K478" s="62" t="s">
        <v>232</v>
      </c>
    </row>
    <row r="479" spans="2:11" hidden="1" x14ac:dyDescent="0.25">
      <c r="B479" s="27">
        <v>68</v>
      </c>
      <c r="C479" s="29">
        <v>44</v>
      </c>
      <c r="D479" s="29" t="s">
        <v>114</v>
      </c>
      <c r="E479" s="29" t="s">
        <v>2814</v>
      </c>
      <c r="F479" s="29">
        <v>1</v>
      </c>
      <c r="G479" s="29">
        <v>2</v>
      </c>
      <c r="H479" s="29">
        <v>1</v>
      </c>
      <c r="I479" s="29">
        <v>1</v>
      </c>
      <c r="J479" s="29" t="s">
        <v>2783</v>
      </c>
      <c r="K479" s="62" t="s">
        <v>183</v>
      </c>
    </row>
    <row r="480" spans="2:11" hidden="1" x14ac:dyDescent="0.25">
      <c r="B480" s="27">
        <v>69</v>
      </c>
      <c r="C480" s="29">
        <v>11</v>
      </c>
      <c r="D480" s="29" t="s">
        <v>114</v>
      </c>
      <c r="E480" s="29" t="s">
        <v>2819</v>
      </c>
      <c r="F480" s="29">
        <v>1</v>
      </c>
      <c r="G480" s="29">
        <v>1</v>
      </c>
      <c r="H480" s="29">
        <v>1</v>
      </c>
      <c r="I480" s="29">
        <v>1</v>
      </c>
      <c r="J480" s="29" t="s">
        <v>2783</v>
      </c>
      <c r="K480" s="62" t="s">
        <v>178</v>
      </c>
    </row>
    <row r="481" spans="2:11" hidden="1" x14ac:dyDescent="0.25">
      <c r="B481" s="27">
        <v>70</v>
      </c>
      <c r="C481" s="29">
        <v>50</v>
      </c>
      <c r="D481" s="29" t="s">
        <v>114</v>
      </c>
      <c r="E481" s="29" t="s">
        <v>2794</v>
      </c>
      <c r="F481" s="29">
        <v>3</v>
      </c>
      <c r="G481" s="29">
        <v>5</v>
      </c>
      <c r="H481" s="29">
        <v>4</v>
      </c>
      <c r="I481" s="29">
        <v>3</v>
      </c>
      <c r="J481" s="29" t="s">
        <v>2783</v>
      </c>
      <c r="K481" s="62" t="s">
        <v>183</v>
      </c>
    </row>
    <row r="482" spans="2:11" hidden="1" x14ac:dyDescent="0.25">
      <c r="B482" s="27">
        <v>71</v>
      </c>
      <c r="C482" s="29">
        <v>59</v>
      </c>
      <c r="D482" s="29" t="s">
        <v>114</v>
      </c>
      <c r="E482" s="29" t="s">
        <v>2735</v>
      </c>
      <c r="F482" s="29">
        <v>2</v>
      </c>
      <c r="G482" s="29">
        <v>4</v>
      </c>
      <c r="H482" s="29">
        <v>2</v>
      </c>
      <c r="I482" s="29">
        <v>2</v>
      </c>
      <c r="J482" s="29" t="s">
        <v>2783</v>
      </c>
      <c r="K482" s="62" t="s">
        <v>183</v>
      </c>
    </row>
    <row r="483" spans="2:11" hidden="1" x14ac:dyDescent="0.25">
      <c r="B483" s="27">
        <v>72</v>
      </c>
      <c r="C483" s="29">
        <v>77</v>
      </c>
      <c r="D483" s="29" t="s">
        <v>114</v>
      </c>
      <c r="E483" s="29" t="s">
        <v>2693</v>
      </c>
      <c r="F483" s="29">
        <v>4</v>
      </c>
      <c r="G483" s="29">
        <v>8</v>
      </c>
      <c r="H483" s="29">
        <v>4</v>
      </c>
      <c r="I483" s="29">
        <v>4</v>
      </c>
      <c r="J483" s="29" t="s">
        <v>2783</v>
      </c>
      <c r="K483" s="62" t="s">
        <v>232</v>
      </c>
    </row>
    <row r="484" spans="2:11" hidden="1" x14ac:dyDescent="0.25">
      <c r="B484" s="27">
        <v>73</v>
      </c>
      <c r="C484" s="29">
        <v>84</v>
      </c>
      <c r="D484" s="29" t="s">
        <v>114</v>
      </c>
      <c r="E484" s="29" t="s">
        <v>2685</v>
      </c>
      <c r="F484" s="29">
        <v>5</v>
      </c>
      <c r="G484" s="29">
        <v>14</v>
      </c>
      <c r="H484" s="29">
        <v>5</v>
      </c>
      <c r="I484" s="29">
        <v>5</v>
      </c>
      <c r="J484" s="29" t="s">
        <v>2783</v>
      </c>
      <c r="K484" s="62" t="s">
        <v>232</v>
      </c>
    </row>
    <row r="485" spans="2:11" hidden="1" x14ac:dyDescent="0.25">
      <c r="B485" s="27">
        <v>74</v>
      </c>
      <c r="C485" s="29">
        <v>65</v>
      </c>
      <c r="D485" s="29" t="s">
        <v>114</v>
      </c>
      <c r="E485" s="29" t="s">
        <v>2798</v>
      </c>
      <c r="F485" s="29">
        <v>4</v>
      </c>
      <c r="G485" s="29">
        <v>14</v>
      </c>
      <c r="H485" s="29">
        <v>4</v>
      </c>
      <c r="I485" s="29">
        <v>4</v>
      </c>
      <c r="J485" s="29" t="s">
        <v>2783</v>
      </c>
      <c r="K485" s="62" t="s">
        <v>223</v>
      </c>
    </row>
    <row r="486" spans="2:11" hidden="1" x14ac:dyDescent="0.25">
      <c r="B486" s="27">
        <v>75</v>
      </c>
      <c r="C486" s="29">
        <v>69</v>
      </c>
      <c r="D486" s="29" t="s">
        <v>114</v>
      </c>
      <c r="E486" s="29" t="s">
        <v>2763</v>
      </c>
      <c r="F486" s="29">
        <v>2</v>
      </c>
      <c r="G486" s="29">
        <v>5</v>
      </c>
      <c r="H486" s="29">
        <v>2</v>
      </c>
      <c r="I486" s="29">
        <v>2</v>
      </c>
      <c r="J486" s="29" t="s">
        <v>2783</v>
      </c>
      <c r="K486" s="62" t="s">
        <v>223</v>
      </c>
    </row>
    <row r="487" spans="2:11" hidden="1" x14ac:dyDescent="0.25">
      <c r="B487" s="27">
        <v>76</v>
      </c>
      <c r="C487" s="29">
        <v>55</v>
      </c>
      <c r="D487" s="29" t="s">
        <v>114</v>
      </c>
      <c r="E487" s="29" t="s">
        <v>2734</v>
      </c>
      <c r="F487" s="29">
        <v>6</v>
      </c>
      <c r="G487" s="29">
        <v>12</v>
      </c>
      <c r="H487" s="29">
        <v>5</v>
      </c>
      <c r="I487" s="29">
        <v>5</v>
      </c>
      <c r="J487" s="29" t="s">
        <v>2783</v>
      </c>
      <c r="K487" s="62" t="s">
        <v>183</v>
      </c>
    </row>
    <row r="488" spans="2:11" hidden="1" x14ac:dyDescent="0.25">
      <c r="B488" s="27">
        <v>77</v>
      </c>
      <c r="C488" s="29">
        <v>107</v>
      </c>
      <c r="D488" s="29" t="s">
        <v>114</v>
      </c>
      <c r="E488" s="29" t="s">
        <v>2729</v>
      </c>
      <c r="F488" s="29">
        <v>1</v>
      </c>
      <c r="G488" s="29">
        <v>2</v>
      </c>
      <c r="H488" s="29">
        <v>1</v>
      </c>
      <c r="I488" s="29">
        <v>1</v>
      </c>
      <c r="J488" s="29" t="s">
        <v>2783</v>
      </c>
      <c r="K488" s="62" t="s">
        <v>176</v>
      </c>
    </row>
    <row r="489" spans="2:11" hidden="1" x14ac:dyDescent="0.25">
      <c r="B489" s="27">
        <v>78</v>
      </c>
      <c r="C489" s="29">
        <v>38</v>
      </c>
      <c r="D489" s="29" t="s">
        <v>114</v>
      </c>
      <c r="E489" s="29" t="s">
        <v>2816</v>
      </c>
      <c r="F489" s="29">
        <v>10</v>
      </c>
      <c r="G489" s="29">
        <v>19</v>
      </c>
      <c r="H489" s="29">
        <v>11</v>
      </c>
      <c r="I489" s="29">
        <v>10</v>
      </c>
      <c r="J489" s="29" t="s">
        <v>2783</v>
      </c>
      <c r="K489" s="62" t="s">
        <v>183</v>
      </c>
    </row>
    <row r="490" spans="2:11" hidden="1" x14ac:dyDescent="0.25">
      <c r="B490" s="27">
        <v>79</v>
      </c>
      <c r="C490" s="29">
        <v>71</v>
      </c>
      <c r="D490" s="29" t="s">
        <v>114</v>
      </c>
      <c r="E490" s="29" t="s">
        <v>2727</v>
      </c>
      <c r="F490" s="29">
        <v>2</v>
      </c>
      <c r="G490" s="29">
        <v>2</v>
      </c>
      <c r="H490" s="29">
        <v>2</v>
      </c>
      <c r="I490" s="29">
        <v>2</v>
      </c>
      <c r="J490" s="29" t="s">
        <v>2783</v>
      </c>
      <c r="K490" s="62" t="s">
        <v>223</v>
      </c>
    </row>
    <row r="491" spans="2:11" hidden="1" x14ac:dyDescent="0.25">
      <c r="B491" s="27">
        <v>80</v>
      </c>
      <c r="C491" s="29">
        <v>88</v>
      </c>
      <c r="D491" s="29" t="s">
        <v>114</v>
      </c>
      <c r="E491" s="29" t="s">
        <v>2833</v>
      </c>
      <c r="F491" s="29">
        <v>3</v>
      </c>
      <c r="G491" s="29">
        <v>4</v>
      </c>
      <c r="H491" s="29">
        <v>3</v>
      </c>
      <c r="I491" s="29">
        <v>1</v>
      </c>
      <c r="J491" s="29" t="s">
        <v>2783</v>
      </c>
      <c r="K491" s="62" t="s">
        <v>232</v>
      </c>
    </row>
    <row r="492" spans="2:11" hidden="1" x14ac:dyDescent="0.25">
      <c r="B492" s="27">
        <v>81</v>
      </c>
      <c r="C492" s="29">
        <v>34</v>
      </c>
      <c r="D492" s="29" t="s">
        <v>114</v>
      </c>
      <c r="E492" s="29" t="s">
        <v>2799</v>
      </c>
      <c r="F492" s="29">
        <v>7</v>
      </c>
      <c r="G492" s="29">
        <v>11</v>
      </c>
      <c r="H492" s="29">
        <v>7</v>
      </c>
      <c r="I492" s="29">
        <v>6</v>
      </c>
      <c r="J492" s="29" t="s">
        <v>2783</v>
      </c>
      <c r="K492" s="62" t="s">
        <v>183</v>
      </c>
    </row>
    <row r="493" spans="2:11" hidden="1" x14ac:dyDescent="0.25">
      <c r="B493" s="27">
        <v>82</v>
      </c>
      <c r="C493" s="29">
        <v>81</v>
      </c>
      <c r="D493" s="29" t="s">
        <v>114</v>
      </c>
      <c r="E493" s="29" t="s">
        <v>2780</v>
      </c>
      <c r="F493" s="29">
        <v>4</v>
      </c>
      <c r="G493" s="29">
        <v>7</v>
      </c>
      <c r="H493" s="29">
        <v>3</v>
      </c>
      <c r="I493" s="29">
        <v>3</v>
      </c>
      <c r="J493" s="29" t="s">
        <v>2783</v>
      </c>
      <c r="K493" s="62" t="s">
        <v>232</v>
      </c>
    </row>
    <row r="494" spans="2:11" hidden="1" x14ac:dyDescent="0.25">
      <c r="B494" s="27">
        <v>83</v>
      </c>
      <c r="C494" s="29">
        <v>92</v>
      </c>
      <c r="D494" s="29" t="s">
        <v>114</v>
      </c>
      <c r="E494" s="29" t="s">
        <v>2831</v>
      </c>
      <c r="F494" s="29">
        <v>5</v>
      </c>
      <c r="G494" s="29">
        <v>12</v>
      </c>
      <c r="H494" s="29">
        <v>5</v>
      </c>
      <c r="I494" s="29">
        <v>5</v>
      </c>
      <c r="J494" s="29" t="s">
        <v>2783</v>
      </c>
      <c r="K494" s="62" t="s">
        <v>232</v>
      </c>
    </row>
    <row r="495" spans="2:11" hidden="1" x14ac:dyDescent="0.25">
      <c r="B495" s="27">
        <v>84</v>
      </c>
      <c r="C495" s="29">
        <v>100</v>
      </c>
      <c r="D495" s="29" t="s">
        <v>114</v>
      </c>
      <c r="E495" s="29" t="s">
        <v>2830</v>
      </c>
      <c r="F495" s="29">
        <v>3</v>
      </c>
      <c r="G495" s="29">
        <v>3</v>
      </c>
      <c r="H495" s="29">
        <v>3</v>
      </c>
      <c r="I495" s="29">
        <v>2</v>
      </c>
      <c r="J495" s="29" t="s">
        <v>2783</v>
      </c>
      <c r="K495" s="62" t="s">
        <v>176</v>
      </c>
    </row>
    <row r="496" spans="2:11" hidden="1" x14ac:dyDescent="0.25">
      <c r="B496" s="27">
        <v>85</v>
      </c>
      <c r="C496" s="29">
        <v>63</v>
      </c>
      <c r="D496" s="29" t="s">
        <v>114</v>
      </c>
      <c r="E496" s="29" t="s">
        <v>2815</v>
      </c>
      <c r="F496" s="29">
        <v>13</v>
      </c>
      <c r="G496" s="29">
        <v>25</v>
      </c>
      <c r="H496" s="29">
        <v>12</v>
      </c>
      <c r="I496" s="29">
        <v>13</v>
      </c>
      <c r="J496" s="29" t="s">
        <v>2783</v>
      </c>
      <c r="K496" s="62" t="s">
        <v>223</v>
      </c>
    </row>
    <row r="497" spans="2:11" hidden="1" x14ac:dyDescent="0.25">
      <c r="B497" s="27">
        <v>86</v>
      </c>
      <c r="C497" s="29">
        <v>87</v>
      </c>
      <c r="D497" s="29" t="s">
        <v>114</v>
      </c>
      <c r="E497" s="29" t="s">
        <v>2739</v>
      </c>
      <c r="F497" s="29">
        <v>4</v>
      </c>
      <c r="G497" s="29">
        <v>8</v>
      </c>
      <c r="H497" s="29">
        <v>4</v>
      </c>
      <c r="I497" s="29">
        <v>4</v>
      </c>
      <c r="J497" s="29" t="s">
        <v>2783</v>
      </c>
      <c r="K497" s="62" t="s">
        <v>232</v>
      </c>
    </row>
    <row r="498" spans="2:11" hidden="1" x14ac:dyDescent="0.25">
      <c r="B498" s="27">
        <v>87</v>
      </c>
      <c r="C498" s="29">
        <v>89</v>
      </c>
      <c r="D498" s="29" t="s">
        <v>114</v>
      </c>
      <c r="E498" s="29" t="s">
        <v>2785</v>
      </c>
      <c r="F498" s="29">
        <v>3</v>
      </c>
      <c r="G498" s="29">
        <v>4</v>
      </c>
      <c r="H498" s="29">
        <v>2</v>
      </c>
      <c r="I498" s="29">
        <v>3</v>
      </c>
      <c r="J498" s="29" t="s">
        <v>2783</v>
      </c>
      <c r="K498" s="62" t="s">
        <v>232</v>
      </c>
    </row>
    <row r="499" spans="2:11" hidden="1" x14ac:dyDescent="0.25">
      <c r="B499" s="27">
        <v>88</v>
      </c>
      <c r="C499" s="29">
        <v>54</v>
      </c>
      <c r="D499" s="29" t="s">
        <v>114</v>
      </c>
      <c r="E499" s="29" t="s">
        <v>2841</v>
      </c>
      <c r="F499" s="29">
        <v>1</v>
      </c>
      <c r="G499" s="29">
        <v>1</v>
      </c>
      <c r="H499" s="29">
        <v>1</v>
      </c>
      <c r="I499" s="29">
        <v>1</v>
      </c>
      <c r="J499" s="29" t="s">
        <v>2783</v>
      </c>
      <c r="K499" s="62" t="s">
        <v>183</v>
      </c>
    </row>
    <row r="500" spans="2:11" hidden="1" x14ac:dyDescent="0.25">
      <c r="B500" s="27">
        <v>89</v>
      </c>
      <c r="C500" s="29">
        <v>46</v>
      </c>
      <c r="D500" s="29" t="s">
        <v>114</v>
      </c>
      <c r="E500" s="29" t="s">
        <v>2840</v>
      </c>
      <c r="F500" s="29">
        <v>4</v>
      </c>
      <c r="G500" s="29">
        <v>4</v>
      </c>
      <c r="H500" s="29">
        <v>4</v>
      </c>
      <c r="I500" s="29">
        <v>4</v>
      </c>
      <c r="J500" s="29" t="s">
        <v>2783</v>
      </c>
      <c r="K500" s="62" t="s">
        <v>183</v>
      </c>
    </row>
    <row r="501" spans="2:11" hidden="1" x14ac:dyDescent="0.25">
      <c r="B501" s="27">
        <v>90</v>
      </c>
      <c r="C501" s="29">
        <v>80</v>
      </c>
      <c r="D501" s="29" t="s">
        <v>114</v>
      </c>
      <c r="E501" s="29" t="s">
        <v>2668</v>
      </c>
      <c r="F501" s="29">
        <v>3</v>
      </c>
      <c r="G501" s="29">
        <v>5</v>
      </c>
      <c r="H501" s="29">
        <v>3</v>
      </c>
      <c r="I501" s="29">
        <v>3</v>
      </c>
      <c r="J501" s="29" t="s">
        <v>2783</v>
      </c>
      <c r="K501" s="62" t="s">
        <v>232</v>
      </c>
    </row>
    <row r="502" spans="2:11" hidden="1" x14ac:dyDescent="0.25">
      <c r="B502" s="27">
        <v>91</v>
      </c>
      <c r="C502" s="29">
        <v>96</v>
      </c>
      <c r="D502" s="29" t="s">
        <v>114</v>
      </c>
      <c r="E502" s="29" t="s">
        <v>2796</v>
      </c>
      <c r="F502" s="29">
        <v>2</v>
      </c>
      <c r="G502" s="29">
        <v>2</v>
      </c>
      <c r="H502" s="29">
        <v>2</v>
      </c>
      <c r="I502" s="29">
        <v>2</v>
      </c>
      <c r="J502" s="29" t="s">
        <v>2783</v>
      </c>
      <c r="K502" s="62" t="s">
        <v>176</v>
      </c>
    </row>
    <row r="503" spans="2:11" hidden="1" x14ac:dyDescent="0.25">
      <c r="B503" s="27">
        <v>92</v>
      </c>
      <c r="C503" s="29">
        <v>70</v>
      </c>
      <c r="D503" s="29" t="s">
        <v>114</v>
      </c>
      <c r="E503" s="29" t="s">
        <v>2842</v>
      </c>
      <c r="F503" s="29">
        <v>2</v>
      </c>
      <c r="G503" s="29">
        <v>3</v>
      </c>
      <c r="H503" s="29">
        <v>2</v>
      </c>
      <c r="I503" s="29">
        <v>2</v>
      </c>
      <c r="J503" s="29" t="s">
        <v>2783</v>
      </c>
      <c r="K503" s="62" t="s">
        <v>223</v>
      </c>
    </row>
    <row r="504" spans="2:11" hidden="1" x14ac:dyDescent="0.25">
      <c r="B504" s="27">
        <v>93</v>
      </c>
      <c r="C504" s="29">
        <v>116</v>
      </c>
      <c r="D504" s="29" t="s">
        <v>114</v>
      </c>
      <c r="E504" s="29" t="s">
        <v>2788</v>
      </c>
      <c r="F504" s="29">
        <v>3</v>
      </c>
      <c r="G504" s="29">
        <v>6</v>
      </c>
      <c r="H504" s="29">
        <v>3</v>
      </c>
      <c r="I504" s="29">
        <v>3</v>
      </c>
      <c r="J504" s="29" t="s">
        <v>2783</v>
      </c>
      <c r="K504" s="62" t="s">
        <v>176</v>
      </c>
    </row>
    <row r="505" spans="2:11" hidden="1" x14ac:dyDescent="0.25">
      <c r="B505" s="27">
        <v>94</v>
      </c>
      <c r="C505" s="29">
        <v>83</v>
      </c>
      <c r="D505" s="29" t="s">
        <v>114</v>
      </c>
      <c r="E505" s="29" t="s">
        <v>2847</v>
      </c>
      <c r="F505" s="29">
        <v>3</v>
      </c>
      <c r="G505" s="29">
        <v>8</v>
      </c>
      <c r="H505" s="29">
        <v>3</v>
      </c>
      <c r="I505" s="29">
        <v>1</v>
      </c>
      <c r="J505" s="29" t="s">
        <v>2783</v>
      </c>
      <c r="K505" s="62" t="s">
        <v>232</v>
      </c>
    </row>
    <row r="506" spans="2:11" hidden="1" x14ac:dyDescent="0.25">
      <c r="B506" s="27">
        <v>95</v>
      </c>
      <c r="C506" s="29">
        <v>91</v>
      </c>
      <c r="D506" s="29" t="s">
        <v>114</v>
      </c>
      <c r="E506" s="29" t="s">
        <v>2773</v>
      </c>
      <c r="F506" s="29">
        <v>2</v>
      </c>
      <c r="G506" s="29">
        <v>3</v>
      </c>
      <c r="H506" s="29">
        <v>2</v>
      </c>
      <c r="I506" s="29">
        <v>2</v>
      </c>
      <c r="J506" s="29" t="s">
        <v>2783</v>
      </c>
      <c r="K506" s="62" t="s">
        <v>232</v>
      </c>
    </row>
    <row r="507" spans="2:11" hidden="1" x14ac:dyDescent="0.25">
      <c r="B507" s="27">
        <v>96</v>
      </c>
      <c r="C507" s="29">
        <v>97</v>
      </c>
      <c r="D507" s="29" t="s">
        <v>114</v>
      </c>
      <c r="E507" s="29" t="s">
        <v>2761</v>
      </c>
      <c r="F507" s="29">
        <v>1</v>
      </c>
      <c r="G507" s="29">
        <v>1</v>
      </c>
      <c r="H507" s="29">
        <v>1</v>
      </c>
      <c r="I507" s="29">
        <v>1</v>
      </c>
      <c r="J507" s="29" t="s">
        <v>2783</v>
      </c>
      <c r="K507" s="62" t="s">
        <v>176</v>
      </c>
    </row>
    <row r="508" spans="2:11" hidden="1" x14ac:dyDescent="0.25">
      <c r="B508" s="27">
        <v>97</v>
      </c>
      <c r="C508" s="29">
        <v>98</v>
      </c>
      <c r="D508" s="29" t="s">
        <v>114</v>
      </c>
      <c r="E508" s="29" t="s">
        <v>2851</v>
      </c>
      <c r="F508" s="29">
        <v>1</v>
      </c>
      <c r="G508" s="29">
        <v>1</v>
      </c>
      <c r="H508" s="29">
        <v>1</v>
      </c>
      <c r="I508" s="29">
        <v>1</v>
      </c>
      <c r="J508" s="29" t="s">
        <v>2783</v>
      </c>
      <c r="K508" s="62" t="s">
        <v>176</v>
      </c>
    </row>
    <row r="509" spans="2:11" hidden="1" x14ac:dyDescent="0.25">
      <c r="B509" s="27">
        <v>98</v>
      </c>
      <c r="C509" s="29">
        <v>94</v>
      </c>
      <c r="D509" s="29" t="s">
        <v>114</v>
      </c>
      <c r="E509" s="29" t="s">
        <v>2812</v>
      </c>
      <c r="F509" s="29">
        <v>3</v>
      </c>
      <c r="G509" s="29">
        <v>5</v>
      </c>
      <c r="H509" s="29">
        <v>3</v>
      </c>
      <c r="I509" s="29">
        <v>3</v>
      </c>
      <c r="J509" s="29" t="s">
        <v>2783</v>
      </c>
      <c r="K509" s="62" t="s">
        <v>232</v>
      </c>
    </row>
    <row r="510" spans="2:11" hidden="1" x14ac:dyDescent="0.25">
      <c r="B510" s="27">
        <v>99</v>
      </c>
      <c r="C510" s="29">
        <v>106</v>
      </c>
      <c r="D510" s="29" t="s">
        <v>114</v>
      </c>
      <c r="E510" s="29" t="s">
        <v>2846</v>
      </c>
      <c r="F510" s="29">
        <v>1</v>
      </c>
      <c r="G510" s="29">
        <v>1</v>
      </c>
      <c r="H510" s="29">
        <v>1</v>
      </c>
      <c r="I510" s="29">
        <v>1</v>
      </c>
      <c r="J510" s="29" t="s">
        <v>2783</v>
      </c>
      <c r="K510" s="62" t="s">
        <v>176</v>
      </c>
    </row>
    <row r="511" spans="2:11" hidden="1" x14ac:dyDescent="0.25">
      <c r="B511" s="27">
        <v>100</v>
      </c>
      <c r="C511" s="29">
        <v>79</v>
      </c>
      <c r="D511" s="29" t="s">
        <v>114</v>
      </c>
      <c r="E511" s="29" t="s">
        <v>2835</v>
      </c>
      <c r="F511" s="29">
        <v>3</v>
      </c>
      <c r="G511" s="29">
        <v>7</v>
      </c>
      <c r="H511" s="29">
        <v>3</v>
      </c>
      <c r="I511" s="29">
        <v>3</v>
      </c>
      <c r="J511" s="29" t="s">
        <v>2783</v>
      </c>
      <c r="K511" s="62" t="s">
        <v>232</v>
      </c>
    </row>
    <row r="512" spans="2:11" hidden="1" x14ac:dyDescent="0.25">
      <c r="B512" s="27">
        <v>101</v>
      </c>
      <c r="C512" s="29">
        <v>108</v>
      </c>
      <c r="D512" s="29" t="s">
        <v>114</v>
      </c>
      <c r="E512" s="29" t="s">
        <v>2731</v>
      </c>
      <c r="F512" s="29">
        <v>1</v>
      </c>
      <c r="G512" s="29">
        <v>1</v>
      </c>
      <c r="H512" s="29">
        <v>1</v>
      </c>
      <c r="I512" s="29">
        <v>1</v>
      </c>
      <c r="J512" s="29" t="s">
        <v>2783</v>
      </c>
      <c r="K512" s="62" t="s">
        <v>176</v>
      </c>
    </row>
    <row r="513" spans="2:11" hidden="1" x14ac:dyDescent="0.25">
      <c r="B513" s="27">
        <v>102</v>
      </c>
      <c r="C513" s="29">
        <v>101</v>
      </c>
      <c r="D513" s="29" t="s">
        <v>114</v>
      </c>
      <c r="E513" s="29" t="s">
        <v>2848</v>
      </c>
      <c r="F513" s="29">
        <v>1</v>
      </c>
      <c r="G513" s="29">
        <v>1</v>
      </c>
      <c r="H513" s="29">
        <v>1</v>
      </c>
      <c r="I513" s="29">
        <v>1</v>
      </c>
      <c r="J513" s="29" t="s">
        <v>2783</v>
      </c>
      <c r="K513" s="62" t="s">
        <v>176</v>
      </c>
    </row>
    <row r="514" spans="2:11" hidden="1" x14ac:dyDescent="0.25">
      <c r="B514" s="27">
        <v>103</v>
      </c>
      <c r="C514" s="29">
        <v>105</v>
      </c>
      <c r="D514" s="29" t="s">
        <v>114</v>
      </c>
      <c r="E514" s="29" t="s">
        <v>2688</v>
      </c>
      <c r="F514" s="29">
        <v>1</v>
      </c>
      <c r="G514" s="29">
        <v>6</v>
      </c>
      <c r="H514" s="29">
        <v>1</v>
      </c>
      <c r="I514" s="29">
        <v>1</v>
      </c>
      <c r="J514" s="29" t="s">
        <v>2783</v>
      </c>
      <c r="K514" s="62" t="s">
        <v>176</v>
      </c>
    </row>
    <row r="515" spans="2:11" hidden="1" x14ac:dyDescent="0.25">
      <c r="B515" s="27">
        <v>104</v>
      </c>
      <c r="C515" s="29">
        <v>111</v>
      </c>
      <c r="D515" s="29" t="s">
        <v>114</v>
      </c>
      <c r="E515" s="29" t="s">
        <v>2676</v>
      </c>
      <c r="F515" s="29">
        <v>1</v>
      </c>
      <c r="G515" s="29">
        <v>2</v>
      </c>
      <c r="H515" s="29">
        <v>1</v>
      </c>
      <c r="I515" s="29">
        <v>1</v>
      </c>
      <c r="J515" s="29" t="s">
        <v>2783</v>
      </c>
      <c r="K515" s="62" t="s">
        <v>176</v>
      </c>
    </row>
    <row r="516" spans="2:11" hidden="1" x14ac:dyDescent="0.25">
      <c r="B516" s="27">
        <v>105</v>
      </c>
      <c r="C516" s="29">
        <v>120</v>
      </c>
      <c r="D516" s="29" t="s">
        <v>114</v>
      </c>
      <c r="E516" s="29" t="s">
        <v>2856</v>
      </c>
      <c r="F516" s="29">
        <v>1</v>
      </c>
      <c r="G516" s="29">
        <v>1</v>
      </c>
      <c r="H516" s="29">
        <v>1</v>
      </c>
      <c r="I516" s="29">
        <v>1</v>
      </c>
      <c r="J516" s="29" t="s">
        <v>2783</v>
      </c>
      <c r="K516" s="62" t="s">
        <v>176</v>
      </c>
    </row>
    <row r="517" spans="2:11" hidden="1" x14ac:dyDescent="0.25">
      <c r="B517" s="27">
        <v>106</v>
      </c>
      <c r="C517" s="29">
        <v>104</v>
      </c>
      <c r="D517" s="29" t="s">
        <v>114</v>
      </c>
      <c r="E517" s="29" t="s">
        <v>2858</v>
      </c>
      <c r="F517" s="29">
        <v>1</v>
      </c>
      <c r="G517" s="29">
        <v>1</v>
      </c>
      <c r="H517" s="29">
        <v>1</v>
      </c>
      <c r="I517" s="29">
        <v>1</v>
      </c>
      <c r="J517" s="29" t="s">
        <v>2783</v>
      </c>
      <c r="K517" s="62" t="s">
        <v>176</v>
      </c>
    </row>
    <row r="518" spans="2:11" hidden="1" x14ac:dyDescent="0.25">
      <c r="B518" s="27">
        <v>107</v>
      </c>
      <c r="C518" s="29">
        <v>110</v>
      </c>
      <c r="D518" s="29" t="s">
        <v>114</v>
      </c>
      <c r="E518" s="29" t="s">
        <v>2832</v>
      </c>
      <c r="F518" s="29">
        <v>1</v>
      </c>
      <c r="G518" s="29">
        <v>1</v>
      </c>
      <c r="H518" s="29">
        <v>1</v>
      </c>
      <c r="I518" s="29">
        <v>1</v>
      </c>
      <c r="J518" s="29" t="s">
        <v>2783</v>
      </c>
      <c r="K518" s="62" t="s">
        <v>176</v>
      </c>
    </row>
    <row r="519" spans="2:11" hidden="1" x14ac:dyDescent="0.25">
      <c r="B519" s="27">
        <v>108</v>
      </c>
      <c r="C519" s="29">
        <v>18</v>
      </c>
      <c r="D519" s="29" t="s">
        <v>114</v>
      </c>
      <c r="E519" s="29" t="s">
        <v>2855</v>
      </c>
      <c r="F519" s="29">
        <v>15</v>
      </c>
      <c r="G519" s="29">
        <v>23</v>
      </c>
      <c r="H519" s="29">
        <v>14</v>
      </c>
      <c r="I519" s="29">
        <v>12</v>
      </c>
      <c r="J519" s="29" t="s">
        <v>2783</v>
      </c>
      <c r="K519" s="62" t="s">
        <v>191</v>
      </c>
    </row>
    <row r="520" spans="2:11" hidden="1" x14ac:dyDescent="0.25">
      <c r="B520" s="27">
        <v>109</v>
      </c>
      <c r="C520" s="29">
        <v>103</v>
      </c>
      <c r="D520" s="29" t="s">
        <v>114</v>
      </c>
      <c r="E520" s="29" t="s">
        <v>2782</v>
      </c>
      <c r="F520" s="29">
        <v>4</v>
      </c>
      <c r="G520" s="29">
        <v>6</v>
      </c>
      <c r="H520" s="29">
        <v>4</v>
      </c>
      <c r="I520" s="29">
        <v>4</v>
      </c>
      <c r="J520" s="29" t="s">
        <v>2783</v>
      </c>
      <c r="K520" s="62" t="s">
        <v>176</v>
      </c>
    </row>
    <row r="521" spans="2:11" hidden="1" x14ac:dyDescent="0.25">
      <c r="B521" s="27">
        <v>110</v>
      </c>
      <c r="C521" s="29">
        <v>62</v>
      </c>
      <c r="D521" s="29" t="s">
        <v>114</v>
      </c>
      <c r="E521" s="29" t="s">
        <v>2792</v>
      </c>
      <c r="F521" s="29">
        <v>2</v>
      </c>
      <c r="G521" s="29">
        <v>3</v>
      </c>
      <c r="H521" s="29">
        <v>2</v>
      </c>
      <c r="I521" s="29">
        <v>2</v>
      </c>
      <c r="J521" s="29" t="s">
        <v>2783</v>
      </c>
      <c r="K521" s="62" t="s">
        <v>183</v>
      </c>
    </row>
    <row r="522" spans="2:11" hidden="1" x14ac:dyDescent="0.25">
      <c r="B522" s="27">
        <v>111</v>
      </c>
      <c r="C522" s="29">
        <v>119</v>
      </c>
      <c r="D522" s="29" t="s">
        <v>114</v>
      </c>
      <c r="E522" s="29" t="s">
        <v>2758</v>
      </c>
      <c r="F522" s="29">
        <v>1</v>
      </c>
      <c r="G522" s="29">
        <v>1</v>
      </c>
      <c r="H522" s="29">
        <v>1</v>
      </c>
      <c r="I522" s="29">
        <v>1</v>
      </c>
      <c r="J522" s="29" t="s">
        <v>2783</v>
      </c>
      <c r="K522" s="62" t="s">
        <v>176</v>
      </c>
    </row>
    <row r="523" spans="2:11" hidden="1" x14ac:dyDescent="0.25">
      <c r="B523" s="27">
        <v>112</v>
      </c>
      <c r="C523" s="29">
        <v>114</v>
      </c>
      <c r="D523" s="29" t="s">
        <v>114</v>
      </c>
      <c r="E523" s="29" t="s">
        <v>2859</v>
      </c>
      <c r="F523" s="29">
        <v>2</v>
      </c>
      <c r="G523" s="29">
        <v>4</v>
      </c>
      <c r="H523" s="29">
        <v>2</v>
      </c>
      <c r="I523" s="29">
        <v>2</v>
      </c>
      <c r="J523" s="29" t="s">
        <v>2783</v>
      </c>
      <c r="K523" s="62" t="s">
        <v>176</v>
      </c>
    </row>
    <row r="524" spans="2:11" hidden="1" x14ac:dyDescent="0.25">
      <c r="B524" s="27">
        <v>113</v>
      </c>
      <c r="C524" s="29">
        <v>75</v>
      </c>
      <c r="D524" s="29" t="s">
        <v>114</v>
      </c>
      <c r="E524" s="29" t="s">
        <v>2861</v>
      </c>
      <c r="F524" s="29">
        <v>18</v>
      </c>
      <c r="G524" s="29">
        <v>33</v>
      </c>
      <c r="H524" s="29">
        <v>18</v>
      </c>
      <c r="I524" s="29">
        <v>13</v>
      </c>
      <c r="J524" s="29" t="s">
        <v>2783</v>
      </c>
      <c r="K524" s="62" t="s">
        <v>232</v>
      </c>
    </row>
    <row r="525" spans="2:11" hidden="1" x14ac:dyDescent="0.25">
      <c r="B525" s="27">
        <v>114</v>
      </c>
      <c r="C525" s="29">
        <v>115</v>
      </c>
      <c r="D525" s="29" t="s">
        <v>114</v>
      </c>
      <c r="E525" s="29" t="s">
        <v>2813</v>
      </c>
      <c r="F525" s="29">
        <v>1</v>
      </c>
      <c r="G525" s="29">
        <v>2</v>
      </c>
      <c r="H525" s="29">
        <v>1</v>
      </c>
      <c r="I525" s="29">
        <v>1</v>
      </c>
      <c r="J525" s="29" t="s">
        <v>2783</v>
      </c>
      <c r="K525" s="62" t="s">
        <v>176</v>
      </c>
    </row>
    <row r="526" spans="2:11" hidden="1" x14ac:dyDescent="0.25">
      <c r="B526" s="27">
        <v>115</v>
      </c>
      <c r="C526" s="29">
        <v>93</v>
      </c>
      <c r="D526" s="29" t="s">
        <v>114</v>
      </c>
      <c r="E526" s="29" t="s">
        <v>2825</v>
      </c>
      <c r="F526" s="29">
        <v>2</v>
      </c>
      <c r="G526" s="29">
        <v>2</v>
      </c>
      <c r="H526" s="29">
        <v>2</v>
      </c>
      <c r="I526" s="29">
        <v>2</v>
      </c>
      <c r="J526" s="29" t="s">
        <v>2783</v>
      </c>
      <c r="K526" s="62" t="s">
        <v>232</v>
      </c>
    </row>
    <row r="527" spans="2:11" hidden="1" x14ac:dyDescent="0.25">
      <c r="B527" s="27">
        <v>116</v>
      </c>
      <c r="C527" s="29">
        <v>117</v>
      </c>
      <c r="D527" s="29" t="s">
        <v>114</v>
      </c>
      <c r="E527" s="29" t="s">
        <v>2776</v>
      </c>
      <c r="F527" s="29">
        <v>1</v>
      </c>
      <c r="G527" s="29">
        <v>4</v>
      </c>
      <c r="H527" s="29">
        <v>1</v>
      </c>
      <c r="I527" s="29">
        <v>1</v>
      </c>
      <c r="J527" s="29" t="s">
        <v>2783</v>
      </c>
      <c r="K527" s="62" t="s">
        <v>176</v>
      </c>
    </row>
    <row r="528" spans="2:11" hidden="1" x14ac:dyDescent="0.25">
      <c r="B528" s="27">
        <v>117</v>
      </c>
      <c r="C528" s="29">
        <v>109</v>
      </c>
      <c r="D528" s="29" t="s">
        <v>114</v>
      </c>
      <c r="E528" s="29" t="s">
        <v>2866</v>
      </c>
      <c r="F528" s="29">
        <v>2</v>
      </c>
      <c r="G528" s="29">
        <v>3</v>
      </c>
      <c r="H528" s="29">
        <v>2</v>
      </c>
      <c r="I528" s="29">
        <v>2</v>
      </c>
      <c r="J528" s="29" t="s">
        <v>2783</v>
      </c>
      <c r="K528" s="62" t="s">
        <v>176</v>
      </c>
    </row>
    <row r="529" spans="2:11" hidden="1" x14ac:dyDescent="0.25">
      <c r="B529" s="27">
        <v>118</v>
      </c>
      <c r="C529" s="29">
        <v>112</v>
      </c>
      <c r="D529" s="29" t="s">
        <v>114</v>
      </c>
      <c r="E529" s="29" t="s">
        <v>2829</v>
      </c>
      <c r="F529" s="29">
        <v>2</v>
      </c>
      <c r="G529" s="29">
        <v>3</v>
      </c>
      <c r="H529" s="29">
        <v>2</v>
      </c>
      <c r="I529" s="29">
        <v>2</v>
      </c>
      <c r="J529" s="29" t="s">
        <v>2783</v>
      </c>
      <c r="K529" s="62" t="s">
        <v>176</v>
      </c>
    </row>
    <row r="530" spans="2:11" hidden="1" x14ac:dyDescent="0.25">
      <c r="B530" s="27">
        <v>119</v>
      </c>
      <c r="C530" s="29">
        <v>113</v>
      </c>
      <c r="D530" s="29" t="s">
        <v>114</v>
      </c>
      <c r="E530" s="29" t="s">
        <v>2844</v>
      </c>
      <c r="F530" s="29">
        <v>2</v>
      </c>
      <c r="G530" s="29">
        <v>5</v>
      </c>
      <c r="H530" s="29">
        <v>2</v>
      </c>
      <c r="I530" s="29">
        <v>2</v>
      </c>
      <c r="J530" s="29" t="s">
        <v>2783</v>
      </c>
      <c r="K530" s="62" t="s">
        <v>176</v>
      </c>
    </row>
    <row r="531" spans="2:11" hidden="1" x14ac:dyDescent="0.25">
      <c r="B531" s="27">
        <v>120</v>
      </c>
      <c r="C531" s="29">
        <v>118</v>
      </c>
      <c r="D531" s="29" t="s">
        <v>114</v>
      </c>
      <c r="E531" s="29" t="s">
        <v>2839</v>
      </c>
      <c r="F531" s="29">
        <v>1</v>
      </c>
      <c r="G531" s="29">
        <v>1</v>
      </c>
      <c r="H531" s="29">
        <v>1</v>
      </c>
      <c r="I531" s="29">
        <v>1</v>
      </c>
      <c r="J531" s="29" t="s">
        <v>2783</v>
      </c>
      <c r="K531" s="62" t="s">
        <v>176</v>
      </c>
    </row>
    <row r="532" spans="2:11" hidden="1" x14ac:dyDescent="0.25">
      <c r="B532" s="27">
        <v>121</v>
      </c>
      <c r="C532" s="29">
        <v>121</v>
      </c>
      <c r="D532" s="29" t="s">
        <v>114</v>
      </c>
      <c r="E532" s="29" t="s">
        <v>2828</v>
      </c>
      <c r="F532" s="29">
        <v>1</v>
      </c>
      <c r="G532" s="29">
        <v>1</v>
      </c>
      <c r="H532" s="29">
        <v>1</v>
      </c>
      <c r="I532" s="29">
        <v>1</v>
      </c>
      <c r="J532" s="29" t="s">
        <v>2783</v>
      </c>
      <c r="K532" s="62" t="s">
        <v>176</v>
      </c>
    </row>
    <row r="533" spans="2:11" hidden="1" x14ac:dyDescent="0.25">
      <c r="B533" s="27">
        <v>122</v>
      </c>
      <c r="C533" s="29">
        <v>122</v>
      </c>
      <c r="D533" s="29" t="s">
        <v>114</v>
      </c>
      <c r="E533" s="29" t="s">
        <v>2826</v>
      </c>
      <c r="F533" s="29">
        <v>1</v>
      </c>
      <c r="G533" s="29">
        <v>1</v>
      </c>
      <c r="H533" s="29">
        <v>1</v>
      </c>
      <c r="I533" s="29">
        <v>1</v>
      </c>
      <c r="J533" s="29" t="s">
        <v>2783</v>
      </c>
      <c r="K533" s="62" t="s">
        <v>176</v>
      </c>
    </row>
    <row r="534" spans="2:11" hidden="1" x14ac:dyDescent="0.25">
      <c r="B534" s="27">
        <v>123</v>
      </c>
      <c r="C534" s="29">
        <v>123</v>
      </c>
      <c r="D534" s="29" t="s">
        <v>114</v>
      </c>
      <c r="E534" s="29" t="s">
        <v>2672</v>
      </c>
      <c r="F534" s="29">
        <v>1</v>
      </c>
      <c r="G534" s="29">
        <v>1</v>
      </c>
      <c r="H534" s="29">
        <v>1</v>
      </c>
      <c r="I534" s="29">
        <v>1</v>
      </c>
      <c r="J534" s="29" t="s">
        <v>2783</v>
      </c>
      <c r="K534" s="62" t="s">
        <v>176</v>
      </c>
    </row>
    <row r="535" spans="2:11" hidden="1" x14ac:dyDescent="0.25">
      <c r="B535" s="27">
        <v>124</v>
      </c>
      <c r="C535" s="29">
        <v>124</v>
      </c>
      <c r="D535" s="29" t="s">
        <v>114</v>
      </c>
      <c r="E535" s="29" t="s">
        <v>2871</v>
      </c>
      <c r="F535" s="29">
        <v>3</v>
      </c>
      <c r="G535" s="29">
        <v>4</v>
      </c>
      <c r="H535" s="29">
        <v>3</v>
      </c>
      <c r="I535" s="29">
        <v>3</v>
      </c>
      <c r="J535" s="29" t="s">
        <v>2783</v>
      </c>
      <c r="K535" s="62" t="s">
        <v>176</v>
      </c>
    </row>
    <row r="536" spans="2:11" hidden="1" x14ac:dyDescent="0.25">
      <c r="B536" s="27">
        <v>125</v>
      </c>
      <c r="C536" s="29">
        <v>125</v>
      </c>
      <c r="D536" s="29" t="s">
        <v>114</v>
      </c>
      <c r="E536" s="29" t="s">
        <v>2741</v>
      </c>
      <c r="F536" s="29">
        <v>1</v>
      </c>
      <c r="G536" s="29">
        <v>2</v>
      </c>
      <c r="H536" s="29">
        <v>1</v>
      </c>
      <c r="I536" s="29">
        <v>2</v>
      </c>
      <c r="J536" s="29" t="s">
        <v>2783</v>
      </c>
      <c r="K536" s="62" t="s">
        <v>176</v>
      </c>
    </row>
    <row r="537" spans="2:11" hidden="1" x14ac:dyDescent="0.25">
      <c r="B537" s="27">
        <v>126</v>
      </c>
      <c r="C537" s="29">
        <v>127</v>
      </c>
      <c r="D537" s="29" t="s">
        <v>114</v>
      </c>
      <c r="E537" s="29" t="s">
        <v>2872</v>
      </c>
      <c r="F537" s="29">
        <v>2</v>
      </c>
      <c r="G537" s="29">
        <v>5</v>
      </c>
      <c r="H537" s="29">
        <v>2</v>
      </c>
      <c r="I537" s="29">
        <v>2</v>
      </c>
      <c r="J537" s="29" t="s">
        <v>2783</v>
      </c>
      <c r="K537" s="62" t="s">
        <v>176</v>
      </c>
    </row>
    <row r="538" spans="2:11" hidden="1" x14ac:dyDescent="0.25">
      <c r="B538" s="27">
        <v>127</v>
      </c>
      <c r="C538" s="29">
        <v>126</v>
      </c>
      <c r="D538" s="29" t="s">
        <v>114</v>
      </c>
      <c r="E538" s="29" t="s">
        <v>2873</v>
      </c>
      <c r="F538" s="29">
        <v>13</v>
      </c>
      <c r="G538" s="29">
        <v>19</v>
      </c>
      <c r="H538" s="29">
        <v>11</v>
      </c>
      <c r="I538" s="29">
        <v>10</v>
      </c>
      <c r="J538" s="29" t="s">
        <v>2783</v>
      </c>
      <c r="K538" s="62" t="s">
        <v>176</v>
      </c>
    </row>
  </sheetData>
  <autoFilter ref="B8:K538" xr:uid="{1EA3C66E-251D-4F3E-87FA-E43AD91FCD48}">
    <filterColumn colId="2">
      <filters>
        <filter val="Genérico"/>
      </filters>
    </filterColumn>
  </autoFilter>
  <sortState xmlns:xlrd2="http://schemas.microsoft.com/office/spreadsheetml/2017/richdata2" ref="D9:L537">
    <sortCondition descending="1" ref="E9:E537"/>
  </sortState>
  <pageMargins left="0.511811024" right="0.511811024" top="0.78740157499999996" bottom="0.78740157499999996" header="0.31496062000000002" footer="0.31496062000000002"/>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0D94A-6002-4990-ACB8-B5ECEB7F11F0}">
  <dimension ref="B1:I24"/>
  <sheetViews>
    <sheetView showGridLines="0" tabSelected="1" workbookViewId="0">
      <selection activeCell="H4" sqref="H4"/>
    </sheetView>
  </sheetViews>
  <sheetFormatPr defaultRowHeight="15" x14ac:dyDescent="0.25"/>
  <cols>
    <col min="2" max="2" width="16.28515625" customWidth="1"/>
    <col min="3" max="3" width="8.85546875" bestFit="1" customWidth="1"/>
    <col min="4" max="4" width="9.140625" bestFit="1" customWidth="1"/>
    <col min="5" max="5" width="18.5703125" customWidth="1"/>
    <col min="6" max="6" width="15.5703125" customWidth="1"/>
    <col min="7" max="7" width="15.28515625" customWidth="1"/>
    <col min="8" max="8" width="33.140625" bestFit="1" customWidth="1"/>
    <col min="9" max="9" width="49.85546875" bestFit="1" customWidth="1"/>
  </cols>
  <sheetData>
    <row r="1" spans="2:9" x14ac:dyDescent="0.25">
      <c r="D1" s="5"/>
      <c r="E1" s="5"/>
      <c r="F1" s="5"/>
      <c r="G1" s="32"/>
    </row>
    <row r="2" spans="2:9" x14ac:dyDescent="0.25">
      <c r="D2" s="5"/>
      <c r="E2" s="5"/>
      <c r="F2" s="5"/>
      <c r="G2" s="32"/>
    </row>
    <row r="3" spans="2:9" x14ac:dyDescent="0.25">
      <c r="D3" s="5"/>
      <c r="E3" s="5"/>
      <c r="F3" s="5"/>
      <c r="G3" s="32"/>
    </row>
    <row r="4" spans="2:9" x14ac:dyDescent="0.25">
      <c r="D4" s="5"/>
      <c r="E4" s="5"/>
      <c r="F4" s="5"/>
      <c r="G4" s="32"/>
    </row>
    <row r="5" spans="2:9" ht="15.75" x14ac:dyDescent="0.25">
      <c r="B5" s="1" t="s">
        <v>0</v>
      </c>
      <c r="D5" s="5"/>
      <c r="E5" s="5"/>
      <c r="F5" s="5"/>
      <c r="G5" s="32"/>
    </row>
    <row r="6" spans="2:9" x14ac:dyDescent="0.25">
      <c r="B6" t="s">
        <v>1</v>
      </c>
      <c r="D6" s="5"/>
      <c r="E6" s="5"/>
      <c r="F6" s="5"/>
      <c r="G6" s="32"/>
    </row>
    <row r="7" spans="2:9" ht="15.75" x14ac:dyDescent="0.25">
      <c r="B7" s="3" t="s">
        <v>2</v>
      </c>
      <c r="D7" s="5"/>
      <c r="E7" s="31"/>
      <c r="F7" s="5"/>
      <c r="G7" s="32"/>
    </row>
    <row r="8" spans="2:9" x14ac:dyDescent="0.25">
      <c r="B8" s="2" t="s">
        <v>33</v>
      </c>
      <c r="D8" s="5"/>
      <c r="E8" s="5"/>
      <c r="F8" s="5"/>
      <c r="G8" s="32"/>
    </row>
    <row r="9" spans="2:9" ht="45" x14ac:dyDescent="0.25">
      <c r="B9" s="28" t="s">
        <v>2885</v>
      </c>
      <c r="C9" s="28" t="s">
        <v>98</v>
      </c>
      <c r="D9" s="28" t="s">
        <v>99</v>
      </c>
      <c r="E9" s="28" t="s">
        <v>100</v>
      </c>
      <c r="F9" s="28" t="s">
        <v>101</v>
      </c>
      <c r="G9" s="28" t="s">
        <v>102</v>
      </c>
      <c r="H9" s="40" t="s">
        <v>103</v>
      </c>
      <c r="I9" s="41" t="s">
        <v>104</v>
      </c>
    </row>
    <row r="10" spans="2:9" x14ac:dyDescent="0.25">
      <c r="B10" s="27" t="s">
        <v>2886</v>
      </c>
      <c r="C10" s="30">
        <v>127</v>
      </c>
      <c r="D10" s="30">
        <v>4693</v>
      </c>
      <c r="E10" s="30">
        <v>9751</v>
      </c>
      <c r="F10" s="30">
        <v>1578</v>
      </c>
      <c r="G10" s="30">
        <v>480</v>
      </c>
      <c r="H10" s="29" t="s">
        <v>2887</v>
      </c>
      <c r="I10" s="62" t="s">
        <v>2888</v>
      </c>
    </row>
    <row r="11" spans="2:9" x14ac:dyDescent="0.25">
      <c r="B11" s="27" t="s">
        <v>2889</v>
      </c>
      <c r="C11" s="30">
        <v>32</v>
      </c>
      <c r="D11" s="30">
        <v>486</v>
      </c>
      <c r="E11" s="30">
        <v>1056</v>
      </c>
      <c r="F11" s="30">
        <v>403</v>
      </c>
      <c r="G11" s="30">
        <v>222</v>
      </c>
      <c r="H11" s="29" t="s">
        <v>2890</v>
      </c>
      <c r="I11" s="62" t="s">
        <v>2891</v>
      </c>
    </row>
    <row r="12" spans="2:9" x14ac:dyDescent="0.25">
      <c r="B12" s="27" t="s">
        <v>2892</v>
      </c>
      <c r="C12" s="30">
        <v>17</v>
      </c>
      <c r="D12" s="30">
        <v>846</v>
      </c>
      <c r="E12" s="30">
        <v>1457</v>
      </c>
      <c r="F12" s="30">
        <v>384</v>
      </c>
      <c r="G12" s="30">
        <v>187</v>
      </c>
      <c r="H12" s="29" t="s">
        <v>2893</v>
      </c>
      <c r="I12" s="62" t="s">
        <v>2888</v>
      </c>
    </row>
    <row r="13" spans="2:9" x14ac:dyDescent="0.25">
      <c r="B13" s="27" t="s">
        <v>2894</v>
      </c>
      <c r="C13" s="30">
        <v>7</v>
      </c>
      <c r="D13" s="30">
        <v>260</v>
      </c>
      <c r="E13" s="30">
        <v>645</v>
      </c>
      <c r="F13" s="30">
        <v>184</v>
      </c>
      <c r="G13" s="30">
        <v>119</v>
      </c>
      <c r="H13" s="29" t="s">
        <v>2893</v>
      </c>
      <c r="I13" s="62" t="s">
        <v>2891</v>
      </c>
    </row>
    <row r="14" spans="2:9" x14ac:dyDescent="0.25">
      <c r="B14" s="27" t="s">
        <v>2895</v>
      </c>
      <c r="C14" s="30">
        <v>15</v>
      </c>
      <c r="D14" s="30">
        <v>399</v>
      </c>
      <c r="E14" s="30">
        <v>669</v>
      </c>
      <c r="F14" s="30">
        <v>218</v>
      </c>
      <c r="G14" s="30">
        <v>130</v>
      </c>
      <c r="H14" s="29" t="s">
        <v>2896</v>
      </c>
      <c r="I14" s="62" t="s">
        <v>2897</v>
      </c>
    </row>
    <row r="15" spans="2:9" x14ac:dyDescent="0.25">
      <c r="B15" s="27" t="s">
        <v>2898</v>
      </c>
      <c r="C15" s="30">
        <v>2</v>
      </c>
      <c r="D15" s="30">
        <v>20</v>
      </c>
      <c r="E15" s="30">
        <v>71</v>
      </c>
      <c r="F15" s="30">
        <v>23</v>
      </c>
      <c r="G15" s="30">
        <v>15</v>
      </c>
      <c r="H15" s="29" t="s">
        <v>2899</v>
      </c>
      <c r="I15" s="62" t="s">
        <v>2900</v>
      </c>
    </row>
    <row r="16" spans="2:9" x14ac:dyDescent="0.25">
      <c r="B16" s="27" t="s">
        <v>2901</v>
      </c>
      <c r="C16" s="30">
        <v>3</v>
      </c>
      <c r="D16" s="30">
        <v>51</v>
      </c>
      <c r="E16" s="30">
        <v>98</v>
      </c>
      <c r="F16" s="30">
        <v>48</v>
      </c>
      <c r="G16" s="30">
        <v>41</v>
      </c>
      <c r="H16" s="29" t="s">
        <v>2899</v>
      </c>
      <c r="I16" s="62" t="s">
        <v>2900</v>
      </c>
    </row>
    <row r="17" spans="2:9" x14ac:dyDescent="0.25">
      <c r="B17" s="27" t="s">
        <v>2902</v>
      </c>
      <c r="C17" s="107">
        <v>1</v>
      </c>
      <c r="D17" s="107">
        <v>31</v>
      </c>
      <c r="E17" s="107">
        <v>60</v>
      </c>
      <c r="F17" s="107">
        <v>28</v>
      </c>
      <c r="G17" s="107">
        <v>27</v>
      </c>
      <c r="H17" s="29" t="s">
        <v>2899</v>
      </c>
      <c r="I17" s="62" t="s">
        <v>2900</v>
      </c>
    </row>
    <row r="18" spans="2:9" x14ac:dyDescent="0.25">
      <c r="B18" s="27" t="s">
        <v>2903</v>
      </c>
      <c r="C18" s="30">
        <v>8</v>
      </c>
      <c r="D18" s="30">
        <v>83</v>
      </c>
      <c r="E18" s="30">
        <v>145</v>
      </c>
      <c r="F18" s="30">
        <v>65</v>
      </c>
      <c r="G18" s="30">
        <v>45</v>
      </c>
      <c r="H18" s="29" t="s">
        <v>2648</v>
      </c>
      <c r="I18" s="62" t="s">
        <v>2900</v>
      </c>
    </row>
    <row r="19" spans="2:9" x14ac:dyDescent="0.25">
      <c r="B19" s="27" t="s">
        <v>2904</v>
      </c>
      <c r="C19" s="107">
        <v>1</v>
      </c>
      <c r="D19" s="107">
        <v>33</v>
      </c>
      <c r="E19" s="107">
        <v>68</v>
      </c>
      <c r="F19" s="107">
        <v>34</v>
      </c>
      <c r="G19" s="107">
        <v>27</v>
      </c>
      <c r="H19" s="29" t="s">
        <v>2645</v>
      </c>
      <c r="I19" s="62" t="s">
        <v>2900</v>
      </c>
    </row>
    <row r="20" spans="2:9" x14ac:dyDescent="0.25">
      <c r="B20" s="27" t="s">
        <v>2905</v>
      </c>
      <c r="C20" s="30">
        <v>4</v>
      </c>
      <c r="D20" s="30">
        <v>8</v>
      </c>
      <c r="E20" s="30">
        <v>22</v>
      </c>
      <c r="F20" s="30">
        <v>8</v>
      </c>
      <c r="G20" s="30">
        <v>9</v>
      </c>
      <c r="H20" s="29" t="s">
        <v>2645</v>
      </c>
      <c r="I20" s="62" t="s">
        <v>2906</v>
      </c>
    </row>
    <row r="21" spans="2:9" x14ac:dyDescent="0.25">
      <c r="B21" s="27" t="s">
        <v>2907</v>
      </c>
      <c r="C21" s="30">
        <v>4</v>
      </c>
      <c r="D21" s="30">
        <v>38</v>
      </c>
      <c r="E21" s="30">
        <v>56</v>
      </c>
      <c r="F21" s="30">
        <v>34</v>
      </c>
      <c r="G21" s="30">
        <v>31</v>
      </c>
      <c r="H21" s="29" t="s">
        <v>2908</v>
      </c>
      <c r="I21" s="62" t="s">
        <v>2906</v>
      </c>
    </row>
    <row r="22" spans="2:9" x14ac:dyDescent="0.25">
      <c r="B22" s="27" t="s">
        <v>2909</v>
      </c>
      <c r="C22" s="30">
        <v>2</v>
      </c>
      <c r="D22" s="30">
        <v>7</v>
      </c>
      <c r="E22" s="30">
        <v>10</v>
      </c>
      <c r="F22" s="30">
        <v>7</v>
      </c>
      <c r="G22" s="30">
        <v>6</v>
      </c>
      <c r="H22" s="29" t="s">
        <v>2910</v>
      </c>
      <c r="I22" s="62" t="s">
        <v>2906</v>
      </c>
    </row>
    <row r="23" spans="2:9" x14ac:dyDescent="0.25">
      <c r="B23" s="4" t="s">
        <v>167</v>
      </c>
    </row>
    <row r="24" spans="2:9" x14ac:dyDescent="0.25">
      <c r="B24" s="6" t="s">
        <v>168</v>
      </c>
    </row>
  </sheetData>
  <pageMargins left="0.511811024" right="0.511811024" top="0.78740157499999996" bottom="0.78740157499999996" header="0.31496062000000002" footer="0.31496062000000002"/>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1770C-FD3C-49AB-A3E7-6D983E14EB5B}">
  <dimension ref="B4:B46"/>
  <sheetViews>
    <sheetView showGridLines="0" workbookViewId="0"/>
  </sheetViews>
  <sheetFormatPr defaultRowHeight="15" x14ac:dyDescent="0.25"/>
  <cols>
    <col min="2" max="2" width="157.7109375" customWidth="1"/>
  </cols>
  <sheetData>
    <row r="4" spans="2:2" ht="15.75" x14ac:dyDescent="0.25">
      <c r="B4" s="1" t="s">
        <v>0</v>
      </c>
    </row>
    <row r="5" spans="2:2" x14ac:dyDescent="0.25">
      <c r="B5" t="s">
        <v>1</v>
      </c>
    </row>
    <row r="6" spans="2:2" x14ac:dyDescent="0.25">
      <c r="B6" s="3" t="s">
        <v>2</v>
      </c>
    </row>
    <row r="7" spans="2:2" x14ac:dyDescent="0.25">
      <c r="B7" s="3"/>
    </row>
    <row r="8" spans="2:2" ht="23.25" x14ac:dyDescent="0.35">
      <c r="B8" s="8" t="s">
        <v>38</v>
      </c>
    </row>
    <row r="9" spans="2:2" x14ac:dyDescent="0.25">
      <c r="B9" s="3"/>
    </row>
    <row r="10" spans="2:2" x14ac:dyDescent="0.25">
      <c r="B10" s="96" t="s">
        <v>39</v>
      </c>
    </row>
    <row r="11" spans="2:2" x14ac:dyDescent="0.25">
      <c r="B11" s="95"/>
    </row>
    <row r="12" spans="2:2" ht="45" x14ac:dyDescent="0.25">
      <c r="B12" s="94" t="s">
        <v>40</v>
      </c>
    </row>
    <row r="13" spans="2:2" x14ac:dyDescent="0.25">
      <c r="B13" s="95"/>
    </row>
    <row r="14" spans="2:2" ht="45" x14ac:dyDescent="0.25">
      <c r="B14" s="94" t="s">
        <v>41</v>
      </c>
    </row>
    <row r="15" spans="2:2" x14ac:dyDescent="0.25">
      <c r="B15" s="95"/>
    </row>
    <row r="16" spans="2:2" ht="45" x14ac:dyDescent="0.25">
      <c r="B16" s="94" t="s">
        <v>42</v>
      </c>
    </row>
    <row r="17" spans="2:2" x14ac:dyDescent="0.25">
      <c r="B17" s="95"/>
    </row>
    <row r="18" spans="2:2" ht="45" x14ac:dyDescent="0.25">
      <c r="B18" s="94" t="s">
        <v>43</v>
      </c>
    </row>
    <row r="20" spans="2:2" ht="75" x14ac:dyDescent="0.25">
      <c r="B20" s="94" t="s">
        <v>44</v>
      </c>
    </row>
    <row r="21" spans="2:2" x14ac:dyDescent="0.25">
      <c r="B21" s="95"/>
    </row>
    <row r="22" spans="2:2" ht="60" x14ac:dyDescent="0.25">
      <c r="B22" s="94" t="s">
        <v>45</v>
      </c>
    </row>
    <row r="23" spans="2:2" x14ac:dyDescent="0.25">
      <c r="B23" s="94"/>
    </row>
    <row r="24" spans="2:2" x14ac:dyDescent="0.25">
      <c r="B24" s="94"/>
    </row>
    <row r="25" spans="2:2" x14ac:dyDescent="0.25">
      <c r="B25" s="95"/>
    </row>
    <row r="26" spans="2:2" ht="75" x14ac:dyDescent="0.25">
      <c r="B26" s="94" t="s">
        <v>46</v>
      </c>
    </row>
    <row r="27" spans="2:2" x14ac:dyDescent="0.25">
      <c r="B27" s="94"/>
    </row>
    <row r="28" spans="2:2" x14ac:dyDescent="0.25">
      <c r="B28" s="94"/>
    </row>
    <row r="29" spans="2:2" x14ac:dyDescent="0.25">
      <c r="B29" s="94"/>
    </row>
    <row r="30" spans="2:2" x14ac:dyDescent="0.25">
      <c r="B30" s="95"/>
    </row>
    <row r="31" spans="2:2" ht="45" x14ac:dyDescent="0.25">
      <c r="B31" s="94" t="s">
        <v>47</v>
      </c>
    </row>
    <row r="32" spans="2:2" ht="30" x14ac:dyDescent="0.25">
      <c r="B32" s="96" t="s">
        <v>48</v>
      </c>
    </row>
    <row r="33" spans="2:2" x14ac:dyDescent="0.25">
      <c r="B33" s="96"/>
    </row>
    <row r="34" spans="2:2" x14ac:dyDescent="0.25">
      <c r="B34" s="95"/>
    </row>
    <row r="35" spans="2:2" x14ac:dyDescent="0.25">
      <c r="B35" s="95"/>
    </row>
    <row r="36" spans="2:2" ht="30" x14ac:dyDescent="0.25">
      <c r="B36" s="94" t="s">
        <v>49</v>
      </c>
    </row>
    <row r="37" spans="2:2" x14ac:dyDescent="0.25">
      <c r="B37" s="94"/>
    </row>
    <row r="39" spans="2:2" x14ac:dyDescent="0.25">
      <c r="B39" s="94"/>
    </row>
    <row r="40" spans="2:2" x14ac:dyDescent="0.25">
      <c r="B40" s="95"/>
    </row>
    <row r="41" spans="2:2" ht="30" x14ac:dyDescent="0.25">
      <c r="B41" s="94" t="s">
        <v>50</v>
      </c>
    </row>
    <row r="42" spans="2:2" x14ac:dyDescent="0.25">
      <c r="B42" s="94"/>
    </row>
    <row r="43" spans="2:2" x14ac:dyDescent="0.25">
      <c r="B43" s="94"/>
    </row>
    <row r="44" spans="2:2" x14ac:dyDescent="0.25">
      <c r="B44" s="94"/>
    </row>
    <row r="45" spans="2:2" x14ac:dyDescent="0.25">
      <c r="B45" s="95"/>
    </row>
    <row r="46" spans="2:2" ht="45" x14ac:dyDescent="0.25">
      <c r="B46" s="94" t="s">
        <v>51</v>
      </c>
    </row>
  </sheetData>
  <pageMargins left="0.511811024" right="0.511811024" top="0.78740157499999996" bottom="0.78740157499999996" header="0.31496062000000002" footer="0.31496062000000002"/>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4:C91"/>
  <sheetViews>
    <sheetView showGridLines="0" zoomScale="93" zoomScaleNormal="93" zoomScalePageLayoutView="93" workbookViewId="0"/>
  </sheetViews>
  <sheetFormatPr defaultColWidth="8.85546875" defaultRowHeight="15" x14ac:dyDescent="0.25"/>
  <cols>
    <col min="2" max="2" width="164.7109375" customWidth="1"/>
  </cols>
  <sheetData>
    <row r="4" spans="2:2" ht="15.75" x14ac:dyDescent="0.25">
      <c r="B4" s="1" t="s">
        <v>0</v>
      </c>
    </row>
    <row r="5" spans="2:2" x14ac:dyDescent="0.25">
      <c r="B5" t="s">
        <v>1</v>
      </c>
    </row>
    <row r="6" spans="2:2" x14ac:dyDescent="0.25">
      <c r="B6" s="3" t="s">
        <v>2</v>
      </c>
    </row>
    <row r="8" spans="2:2" ht="23.25" x14ac:dyDescent="0.35">
      <c r="B8" s="8" t="s">
        <v>7</v>
      </c>
    </row>
    <row r="10" spans="2:2" ht="30" x14ac:dyDescent="0.25">
      <c r="B10" s="10" t="s">
        <v>52</v>
      </c>
    </row>
    <row r="11" spans="2:2" x14ac:dyDescent="0.25">
      <c r="B11" s="10" t="s">
        <v>53</v>
      </c>
    </row>
    <row r="12" spans="2:2" x14ac:dyDescent="0.25">
      <c r="B12" s="10"/>
    </row>
    <row r="13" spans="2:2" s="95" customFormat="1" ht="30" x14ac:dyDescent="0.25">
      <c r="B13" s="94" t="s">
        <v>54</v>
      </c>
    </row>
    <row r="14" spans="2:2" s="95" customFormat="1" x14ac:dyDescent="0.25"/>
    <row r="15" spans="2:2" s="95" customFormat="1" ht="60" x14ac:dyDescent="0.25">
      <c r="B15" s="94" t="s">
        <v>55</v>
      </c>
    </row>
    <row r="16" spans="2:2" s="95" customFormat="1" x14ac:dyDescent="0.25"/>
    <row r="17" spans="2:2" s="95" customFormat="1" ht="30" x14ac:dyDescent="0.25">
      <c r="B17" s="94" t="s">
        <v>56</v>
      </c>
    </row>
    <row r="18" spans="2:2" s="95" customFormat="1" x14ac:dyDescent="0.25"/>
    <row r="19" spans="2:2" s="95" customFormat="1" x14ac:dyDescent="0.25">
      <c r="B19" s="94" t="s">
        <v>57</v>
      </c>
    </row>
    <row r="20" spans="2:2" s="95" customFormat="1" x14ac:dyDescent="0.25"/>
    <row r="21" spans="2:2" s="95" customFormat="1" x14ac:dyDescent="0.25">
      <c r="B21" s="94" t="s">
        <v>58</v>
      </c>
    </row>
    <row r="22" spans="2:2" s="95" customFormat="1" x14ac:dyDescent="0.25"/>
    <row r="23" spans="2:2" s="95" customFormat="1" ht="30" x14ac:dyDescent="0.25">
      <c r="B23" s="94" t="s">
        <v>59</v>
      </c>
    </row>
    <row r="24" spans="2:2" x14ac:dyDescent="0.25">
      <c r="B24" s="10"/>
    </row>
    <row r="25" spans="2:2" ht="45" x14ac:dyDescent="0.25">
      <c r="B25" s="94" t="s">
        <v>60</v>
      </c>
    </row>
    <row r="26" spans="2:2" x14ac:dyDescent="0.25">
      <c r="B26" s="95"/>
    </row>
    <row r="27" spans="2:2" ht="30" x14ac:dyDescent="0.25">
      <c r="B27" s="94" t="s">
        <v>61</v>
      </c>
    </row>
    <row r="28" spans="2:2" x14ac:dyDescent="0.25">
      <c r="B28" s="95"/>
    </row>
    <row r="29" spans="2:2" ht="30" x14ac:dyDescent="0.25">
      <c r="B29" s="94" t="s">
        <v>62</v>
      </c>
    </row>
    <row r="30" spans="2:2" x14ac:dyDescent="0.25">
      <c r="B30" s="95"/>
    </row>
    <row r="31" spans="2:2" ht="30" x14ac:dyDescent="0.25">
      <c r="B31" s="96" t="s">
        <v>63</v>
      </c>
    </row>
    <row r="32" spans="2:2" x14ac:dyDescent="0.25">
      <c r="B32" s="13"/>
    </row>
    <row r="33" spans="2:3" x14ac:dyDescent="0.25">
      <c r="B33" s="93" t="s">
        <v>64</v>
      </c>
    </row>
    <row r="35" spans="2:3" x14ac:dyDescent="0.25">
      <c r="B35" s="93" t="s">
        <v>65</v>
      </c>
    </row>
    <row r="36" spans="2:3" x14ac:dyDescent="0.25">
      <c r="C36" s="9"/>
    </row>
    <row r="37" spans="2:3" x14ac:dyDescent="0.25">
      <c r="B37" s="93" t="s">
        <v>66</v>
      </c>
    </row>
    <row r="38" spans="2:3" x14ac:dyDescent="0.25">
      <c r="B38" s="13"/>
    </row>
    <row r="39" spans="2:3" ht="30" x14ac:dyDescent="0.25">
      <c r="B39" s="94" t="s">
        <v>67</v>
      </c>
    </row>
    <row r="40" spans="2:3" x14ac:dyDescent="0.25">
      <c r="B40" s="95"/>
    </row>
    <row r="41" spans="2:3" ht="30" x14ac:dyDescent="0.25">
      <c r="B41" s="94" t="s">
        <v>68</v>
      </c>
    </row>
    <row r="42" spans="2:3" x14ac:dyDescent="0.25">
      <c r="B42" s="95"/>
    </row>
    <row r="43" spans="2:3" ht="45" x14ac:dyDescent="0.25">
      <c r="B43" s="94" t="s">
        <v>69</v>
      </c>
    </row>
    <row r="44" spans="2:3" x14ac:dyDescent="0.25">
      <c r="B44" s="13"/>
    </row>
    <row r="45" spans="2:3" ht="45" x14ac:dyDescent="0.25">
      <c r="B45" s="94" t="s">
        <v>70</v>
      </c>
    </row>
    <row r="46" spans="2:3" x14ac:dyDescent="0.25">
      <c r="B46" s="95"/>
    </row>
    <row r="47" spans="2:3" ht="30" x14ac:dyDescent="0.25">
      <c r="B47" s="94" t="s">
        <v>71</v>
      </c>
    </row>
    <row r="48" spans="2:3" x14ac:dyDescent="0.25">
      <c r="B48" s="95"/>
    </row>
    <row r="49" spans="2:2" ht="45" x14ac:dyDescent="0.25">
      <c r="B49" s="94" t="s">
        <v>72</v>
      </c>
    </row>
    <row r="50" spans="2:2" x14ac:dyDescent="0.25">
      <c r="B50" s="95"/>
    </row>
    <row r="51" spans="2:2" ht="30" x14ac:dyDescent="0.25">
      <c r="B51" s="94" t="s">
        <v>73</v>
      </c>
    </row>
    <row r="52" spans="2:2" x14ac:dyDescent="0.25">
      <c r="B52" s="95"/>
    </row>
    <row r="53" spans="2:2" ht="30" x14ac:dyDescent="0.25">
      <c r="B53" s="96" t="s">
        <v>74</v>
      </c>
    </row>
    <row r="54" spans="2:2" x14ac:dyDescent="0.25">
      <c r="B54" s="95"/>
    </row>
    <row r="55" spans="2:2" ht="30" x14ac:dyDescent="0.25">
      <c r="B55" s="96" t="s">
        <v>75</v>
      </c>
    </row>
    <row r="56" spans="2:2" x14ac:dyDescent="0.25">
      <c r="B56" s="95"/>
    </row>
    <row r="57" spans="2:2" ht="45" x14ac:dyDescent="0.25">
      <c r="B57" s="94" t="s">
        <v>76</v>
      </c>
    </row>
    <row r="58" spans="2:2" x14ac:dyDescent="0.25">
      <c r="B58" s="95"/>
    </row>
    <row r="59" spans="2:2" ht="30" x14ac:dyDescent="0.25">
      <c r="B59" s="94" t="s">
        <v>77</v>
      </c>
    </row>
    <row r="61" spans="2:2" ht="45" x14ac:dyDescent="0.25">
      <c r="B61" s="94" t="s">
        <v>78</v>
      </c>
    </row>
    <row r="62" spans="2:2" x14ac:dyDescent="0.25">
      <c r="B62" s="95"/>
    </row>
    <row r="63" spans="2:2" ht="45" x14ac:dyDescent="0.25">
      <c r="B63" s="94" t="s">
        <v>79</v>
      </c>
    </row>
    <row r="64" spans="2:2" x14ac:dyDescent="0.25">
      <c r="B64" s="95"/>
    </row>
    <row r="65" spans="2:3" x14ac:dyDescent="0.25">
      <c r="B65" s="94" t="s">
        <v>80</v>
      </c>
    </row>
    <row r="66" spans="2:3" x14ac:dyDescent="0.25">
      <c r="B66" s="95"/>
    </row>
    <row r="67" spans="2:3" ht="45" x14ac:dyDescent="0.25">
      <c r="B67" s="95" t="s">
        <v>81</v>
      </c>
    </row>
    <row r="68" spans="2:3" x14ac:dyDescent="0.25">
      <c r="B68" s="95"/>
    </row>
    <row r="69" spans="2:3" x14ac:dyDescent="0.25">
      <c r="B69" s="95" t="s">
        <v>82</v>
      </c>
      <c r="C69" s="95"/>
    </row>
    <row r="70" spans="2:3" x14ac:dyDescent="0.25">
      <c r="B70" s="95" t="s">
        <v>83</v>
      </c>
      <c r="C70" s="95"/>
    </row>
    <row r="71" spans="2:3" x14ac:dyDescent="0.25">
      <c r="B71" s="95" t="s">
        <v>84</v>
      </c>
      <c r="C71" s="95"/>
    </row>
    <row r="72" spans="2:3" x14ac:dyDescent="0.25">
      <c r="B72" s="95" t="s">
        <v>85</v>
      </c>
      <c r="C72" s="95"/>
    </row>
    <row r="73" spans="2:3" x14ac:dyDescent="0.25">
      <c r="B73" s="95" t="s">
        <v>86</v>
      </c>
      <c r="C73" s="95"/>
    </row>
    <row r="74" spans="2:3" x14ac:dyDescent="0.25">
      <c r="B74" s="95"/>
    </row>
    <row r="75" spans="2:3" ht="30" x14ac:dyDescent="0.25">
      <c r="B75" s="94" t="s">
        <v>87</v>
      </c>
    </row>
    <row r="76" spans="2:3" x14ac:dyDescent="0.25">
      <c r="B76" s="95"/>
    </row>
    <row r="77" spans="2:3" ht="30" x14ac:dyDescent="0.25">
      <c r="B77" s="94" t="s">
        <v>88</v>
      </c>
    </row>
    <row r="78" spans="2:3" x14ac:dyDescent="0.25">
      <c r="B78" s="95"/>
    </row>
    <row r="79" spans="2:3" x14ac:dyDescent="0.25">
      <c r="B79" s="94" t="s">
        <v>89</v>
      </c>
    </row>
    <row r="80" spans="2:3" x14ac:dyDescent="0.25">
      <c r="B80" s="95"/>
    </row>
    <row r="81" spans="2:2" x14ac:dyDescent="0.25">
      <c r="B81" s="94" t="s">
        <v>90</v>
      </c>
    </row>
    <row r="82" spans="2:2" x14ac:dyDescent="0.25">
      <c r="B82" s="95"/>
    </row>
    <row r="83" spans="2:2" ht="30" x14ac:dyDescent="0.25">
      <c r="B83" s="94" t="s">
        <v>91</v>
      </c>
    </row>
    <row r="84" spans="2:2" x14ac:dyDescent="0.25">
      <c r="B84" s="95"/>
    </row>
    <row r="85" spans="2:2" ht="30" x14ac:dyDescent="0.25">
      <c r="B85" s="94" t="s">
        <v>92</v>
      </c>
    </row>
    <row r="87" spans="2:2" s="95" customFormat="1" ht="30" x14ac:dyDescent="0.25">
      <c r="B87" s="94" t="s">
        <v>93</v>
      </c>
    </row>
    <row r="88" spans="2:2" s="95" customFormat="1" x14ac:dyDescent="0.25"/>
    <row r="89" spans="2:2" s="95" customFormat="1" ht="30" x14ac:dyDescent="0.25">
      <c r="B89" s="94" t="s">
        <v>94</v>
      </c>
    </row>
    <row r="90" spans="2:2" s="95" customFormat="1" x14ac:dyDescent="0.25"/>
    <row r="91" spans="2:2" s="95" customFormat="1" ht="30" x14ac:dyDescent="0.25">
      <c r="B91" s="96" t="s">
        <v>95</v>
      </c>
    </row>
  </sheetData>
  <pageMargins left="0.511811024" right="0.511811024" top="0.78740157499999996" bottom="0.78740157499999996" header="0.31496062000000002" footer="0.31496062000000002"/>
  <pageSetup paperSize="9" orientation="portrait" horizontalDpi="4294967293" verticalDpi="0"/>
  <drawing r:id="rId1"/>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B8A21-7269-413F-ADBC-26B3BA591E35}">
  <dimension ref="B4:L19"/>
  <sheetViews>
    <sheetView showGridLines="0" zoomScale="83" zoomScaleNormal="83" workbookViewId="0">
      <selection activeCell="C12" sqref="C12:L12"/>
    </sheetView>
  </sheetViews>
  <sheetFormatPr defaultRowHeight="15" x14ac:dyDescent="0.25"/>
  <cols>
    <col min="1" max="1" width="7.7109375" customWidth="1"/>
    <col min="2" max="2" width="16.7109375" customWidth="1"/>
    <col min="3" max="4" width="10.5703125" customWidth="1"/>
    <col min="5" max="5" width="15.7109375" customWidth="1"/>
    <col min="6" max="6" width="16.7109375" customWidth="1"/>
    <col min="7" max="7" width="15" customWidth="1"/>
    <col min="8" max="8" width="22.85546875" customWidth="1"/>
    <col min="9" max="9" width="16.28515625" bestFit="1" customWidth="1"/>
    <col min="10" max="10" width="20.42578125" customWidth="1"/>
    <col min="11" max="11" width="24.5703125" customWidth="1"/>
    <col min="12" max="12" width="22.42578125" customWidth="1"/>
  </cols>
  <sheetData>
    <row r="4" spans="2:12" ht="15.75" x14ac:dyDescent="0.25">
      <c r="B4" s="1" t="s">
        <v>0</v>
      </c>
    </row>
    <row r="5" spans="2:12" x14ac:dyDescent="0.25">
      <c r="B5" t="s">
        <v>1</v>
      </c>
    </row>
    <row r="6" spans="2:12" x14ac:dyDescent="0.25">
      <c r="B6" s="3" t="s">
        <v>2</v>
      </c>
    </row>
    <row r="7" spans="2:12" x14ac:dyDescent="0.25">
      <c r="B7" s="2" t="s">
        <v>96</v>
      </c>
    </row>
    <row r="8" spans="2:12" ht="59.1" customHeight="1" x14ac:dyDescent="0.25">
      <c r="B8" s="28" t="s">
        <v>97</v>
      </c>
      <c r="C8" s="28" t="s">
        <v>98</v>
      </c>
      <c r="D8" s="28" t="s">
        <v>99</v>
      </c>
      <c r="E8" s="28" t="s">
        <v>100</v>
      </c>
      <c r="F8" s="28" t="s">
        <v>101</v>
      </c>
      <c r="G8" s="28" t="s">
        <v>102</v>
      </c>
      <c r="H8" s="40" t="s">
        <v>103</v>
      </c>
      <c r="I8" s="41" t="s">
        <v>104</v>
      </c>
      <c r="J8" s="15" t="s">
        <v>105</v>
      </c>
      <c r="K8" s="15" t="s">
        <v>106</v>
      </c>
      <c r="L8" s="15" t="s">
        <v>107</v>
      </c>
    </row>
    <row r="9" spans="2:12" s="3" customFormat="1" x14ac:dyDescent="0.25">
      <c r="B9" s="47" t="s">
        <v>108</v>
      </c>
      <c r="C9" s="48">
        <v>223</v>
      </c>
      <c r="D9" s="48">
        <v>6955</v>
      </c>
      <c r="E9" s="48">
        <v>14108</v>
      </c>
      <c r="F9" s="73">
        <v>1913</v>
      </c>
      <c r="G9" s="50">
        <v>508</v>
      </c>
      <c r="H9" s="54">
        <v>142425308248.41</v>
      </c>
      <c r="I9" s="48">
        <v>5769791026</v>
      </c>
      <c r="J9" s="71">
        <v>24.684656273790299</v>
      </c>
      <c r="K9" s="71">
        <v>5635.1870816472801</v>
      </c>
      <c r="L9" s="72">
        <v>28.451956017366999</v>
      </c>
    </row>
    <row r="10" spans="2:12" x14ac:dyDescent="0.25">
      <c r="B10" s="27" t="s">
        <v>109</v>
      </c>
      <c r="C10" s="30">
        <v>81</v>
      </c>
      <c r="D10" s="30">
        <v>350</v>
      </c>
      <c r="E10" s="30">
        <v>661</v>
      </c>
      <c r="F10" s="29">
        <v>251</v>
      </c>
      <c r="G10" s="29">
        <v>96</v>
      </c>
      <c r="H10" s="37">
        <v>38549676765.379997</v>
      </c>
      <c r="I10" s="30">
        <v>94122398</v>
      </c>
      <c r="J10" s="37">
        <v>409.56964106864302</v>
      </c>
      <c r="K10" s="37">
        <v>4249.9067702227103</v>
      </c>
      <c r="L10" s="74">
        <v>437.52354080704902</v>
      </c>
    </row>
    <row r="11" spans="2:12" x14ac:dyDescent="0.25">
      <c r="B11" s="27" t="s">
        <v>110</v>
      </c>
      <c r="C11" s="30">
        <v>98</v>
      </c>
      <c r="D11" s="30">
        <v>515</v>
      </c>
      <c r="E11" s="30">
        <v>1272</v>
      </c>
      <c r="F11" s="29">
        <v>258</v>
      </c>
      <c r="G11" s="29">
        <v>100</v>
      </c>
      <c r="H11" s="37">
        <v>9164229939.8399906</v>
      </c>
      <c r="I11" s="30">
        <v>673365103</v>
      </c>
      <c r="J11" s="37">
        <v>13.609600347584299</v>
      </c>
      <c r="K11" s="37">
        <v>81.476652391465507</v>
      </c>
      <c r="L11" s="74">
        <v>29.009435058304199</v>
      </c>
    </row>
    <row r="12" spans="2:12" x14ac:dyDescent="0.25">
      <c r="B12" s="27" t="s">
        <v>111</v>
      </c>
      <c r="C12" s="30">
        <v>44</v>
      </c>
      <c r="D12" s="30">
        <v>149</v>
      </c>
      <c r="E12" s="30">
        <v>233</v>
      </c>
      <c r="F12" s="29">
        <v>63</v>
      </c>
      <c r="G12" s="29">
        <v>38</v>
      </c>
      <c r="H12" s="37">
        <v>850119120.23999906</v>
      </c>
      <c r="I12" s="30">
        <v>28666311</v>
      </c>
      <c r="J12" s="37">
        <v>29.6556860853145</v>
      </c>
      <c r="K12" s="37">
        <v>38.600512201947403</v>
      </c>
      <c r="L12" s="74">
        <v>23.996904034602501</v>
      </c>
    </row>
    <row r="13" spans="2:12" x14ac:dyDescent="0.25">
      <c r="B13" s="27" t="s">
        <v>112</v>
      </c>
      <c r="C13" s="30">
        <v>90</v>
      </c>
      <c r="D13" s="30">
        <v>2557</v>
      </c>
      <c r="E13" s="30">
        <v>4665</v>
      </c>
      <c r="F13" s="29">
        <v>528</v>
      </c>
      <c r="G13" s="29">
        <v>212</v>
      </c>
      <c r="H13" s="37">
        <v>20788917837.8699</v>
      </c>
      <c r="I13" s="30">
        <v>2479397641</v>
      </c>
      <c r="J13" s="37">
        <v>8.3846646839130301</v>
      </c>
      <c r="K13" s="37">
        <v>57.689501204929499</v>
      </c>
      <c r="L13" s="74">
        <v>10.0083604124089</v>
      </c>
    </row>
    <row r="14" spans="2:12" x14ac:dyDescent="0.25">
      <c r="B14" s="27" t="s">
        <v>113</v>
      </c>
      <c r="C14" s="30">
        <v>121</v>
      </c>
      <c r="D14" s="30">
        <v>1150</v>
      </c>
      <c r="E14" s="30">
        <v>2709</v>
      </c>
      <c r="F14" s="29">
        <v>961</v>
      </c>
      <c r="G14" s="29">
        <v>337</v>
      </c>
      <c r="H14" s="37">
        <v>47781089173.540001</v>
      </c>
      <c r="I14" s="30">
        <v>968408939</v>
      </c>
      <c r="J14" s="37">
        <v>49.339785342006302</v>
      </c>
      <c r="K14" s="37">
        <v>1911.2736890500901</v>
      </c>
      <c r="L14" s="74">
        <v>71.054062193236803</v>
      </c>
    </row>
    <row r="15" spans="2:12" x14ac:dyDescent="0.25">
      <c r="B15" s="27" t="s">
        <v>114</v>
      </c>
      <c r="C15" s="30">
        <v>136</v>
      </c>
      <c r="D15" s="30">
        <v>2229</v>
      </c>
      <c r="E15" s="30">
        <v>4545</v>
      </c>
      <c r="F15" s="29">
        <v>781</v>
      </c>
      <c r="G15" s="29">
        <v>274</v>
      </c>
      <c r="H15" s="37">
        <v>24780277672.629902</v>
      </c>
      <c r="I15" s="30">
        <v>1525829189</v>
      </c>
      <c r="J15" s="37">
        <v>16.240531935865299</v>
      </c>
      <c r="K15" s="37">
        <v>136.008000116028</v>
      </c>
      <c r="L15" s="74">
        <v>33.468138823110003</v>
      </c>
    </row>
    <row r="16" spans="2:12" s="64" customFormat="1" x14ac:dyDescent="0.25">
      <c r="B16" s="65" t="s">
        <v>115</v>
      </c>
      <c r="C16" s="30">
        <v>3</v>
      </c>
      <c r="D16" s="30">
        <v>5</v>
      </c>
      <c r="E16" s="30">
        <v>23</v>
      </c>
      <c r="F16" s="29">
        <v>5</v>
      </c>
      <c r="G16" s="29">
        <v>4</v>
      </c>
      <c r="H16" s="37">
        <v>510997738.91000003</v>
      </c>
      <c r="I16" s="30">
        <v>1445</v>
      </c>
      <c r="J16" s="37">
        <v>353631.653224913</v>
      </c>
      <c r="K16" s="37">
        <v>4824828.0110127097</v>
      </c>
      <c r="L16" s="74">
        <v>5911172.0999999996</v>
      </c>
    </row>
    <row r="17" spans="2:2" x14ac:dyDescent="0.25">
      <c r="B17" s="17" t="s">
        <v>116</v>
      </c>
    </row>
    <row r="18" spans="2:2" x14ac:dyDescent="0.25">
      <c r="B18" s="17" t="s">
        <v>117</v>
      </c>
    </row>
    <row r="19" spans="2:2" x14ac:dyDescent="0.25">
      <c r="B19" s="56" t="s">
        <v>118</v>
      </c>
    </row>
  </sheetData>
  <autoFilter ref="B8:L16" xr:uid="{C9AB8A21-7269-413F-ADBC-26B3BA591E35}"/>
  <pageMargins left="0.511811024" right="0.511811024" top="0.78740157499999996" bottom="0.78740157499999996" header="0.31496062000000002" footer="0.31496062000000002"/>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65635-856C-4989-8259-823EEAC10621}">
  <dimension ref="A1:M47"/>
  <sheetViews>
    <sheetView showGridLines="0" zoomScale="82" zoomScaleNormal="82" workbookViewId="0">
      <selection activeCell="A9" sqref="A9:XFD9"/>
    </sheetView>
  </sheetViews>
  <sheetFormatPr defaultRowHeight="15" x14ac:dyDescent="0.25"/>
  <cols>
    <col min="2" max="2" width="18.42578125" customWidth="1"/>
    <col min="3" max="3" width="41.28515625" customWidth="1"/>
    <col min="4" max="4" width="11.85546875" customWidth="1"/>
    <col min="5" max="5" width="9.140625" bestFit="1" customWidth="1"/>
    <col min="6" max="6" width="19.7109375" customWidth="1"/>
    <col min="7" max="7" width="11.140625" customWidth="1"/>
    <col min="8" max="8" width="12.5703125" customWidth="1"/>
    <col min="9" max="9" width="24.7109375" customWidth="1"/>
    <col min="10" max="10" width="16.28515625" bestFit="1" customWidth="1"/>
    <col min="11" max="13" width="15.85546875" bestFit="1" customWidth="1"/>
  </cols>
  <sheetData>
    <row r="1" spans="1:13" x14ac:dyDescent="0.25">
      <c r="C1" s="3"/>
      <c r="D1" s="19"/>
      <c r="E1" s="19"/>
      <c r="F1" s="19"/>
      <c r="G1" s="19"/>
      <c r="H1" s="19"/>
      <c r="I1" s="18"/>
      <c r="J1" s="19"/>
      <c r="K1" s="18"/>
    </row>
    <row r="2" spans="1:13" x14ac:dyDescent="0.25">
      <c r="C2" s="3"/>
      <c r="D2" s="19"/>
      <c r="E2" s="19"/>
      <c r="F2" s="19"/>
      <c r="G2" s="19"/>
      <c r="H2" s="19"/>
      <c r="I2" s="18"/>
      <c r="J2" s="19"/>
      <c r="K2" s="18"/>
    </row>
    <row r="3" spans="1:13" x14ac:dyDescent="0.25">
      <c r="C3" s="3"/>
      <c r="D3" s="19"/>
      <c r="E3" s="19"/>
      <c r="F3" s="19"/>
      <c r="G3" s="19"/>
      <c r="H3" s="19"/>
      <c r="I3" s="18"/>
      <c r="J3" s="19"/>
      <c r="K3" s="18"/>
    </row>
    <row r="4" spans="1:13" ht="15.75" x14ac:dyDescent="0.25">
      <c r="B4" s="23" t="s">
        <v>0</v>
      </c>
      <c r="C4" s="3"/>
      <c r="D4" s="19"/>
      <c r="E4" s="19"/>
      <c r="F4" s="19"/>
      <c r="G4" s="19"/>
      <c r="H4" s="19"/>
      <c r="I4" s="18"/>
      <c r="J4" s="19"/>
      <c r="K4" s="18"/>
    </row>
    <row r="5" spans="1:13" x14ac:dyDescent="0.25">
      <c r="B5" s="24" t="s">
        <v>1</v>
      </c>
      <c r="C5" s="3"/>
      <c r="D5" s="19"/>
      <c r="E5" s="19"/>
      <c r="F5" s="19"/>
      <c r="G5" s="19"/>
      <c r="H5" s="19"/>
      <c r="I5" s="18"/>
      <c r="J5" s="19"/>
      <c r="K5" s="18"/>
    </row>
    <row r="6" spans="1:13" x14ac:dyDescent="0.25">
      <c r="B6" s="24" t="s">
        <v>2</v>
      </c>
      <c r="C6" s="3"/>
      <c r="D6" s="19"/>
      <c r="E6" s="19"/>
      <c r="F6" s="19"/>
      <c r="G6" s="19"/>
      <c r="H6" s="19"/>
      <c r="I6" s="18"/>
      <c r="J6" s="19"/>
      <c r="K6" s="18"/>
    </row>
    <row r="7" spans="1:13" s="16" customFormat="1" x14ac:dyDescent="0.25">
      <c r="A7"/>
      <c r="B7" s="25" t="s">
        <v>10</v>
      </c>
      <c r="C7" s="22"/>
      <c r="D7" s="21"/>
      <c r="E7" s="21"/>
      <c r="F7" s="21"/>
      <c r="G7" s="21"/>
      <c r="H7" s="21"/>
      <c r="I7" s="20"/>
      <c r="J7" s="21"/>
      <c r="K7" s="20"/>
    </row>
    <row r="8" spans="1:13" ht="60" x14ac:dyDescent="0.25">
      <c r="B8" s="28" t="s">
        <v>97</v>
      </c>
      <c r="C8" s="28" t="s">
        <v>119</v>
      </c>
      <c r="D8" s="28" t="s">
        <v>98</v>
      </c>
      <c r="E8" s="28" t="s">
        <v>99</v>
      </c>
      <c r="F8" s="28" t="s">
        <v>100</v>
      </c>
      <c r="G8" s="28" t="s">
        <v>101</v>
      </c>
      <c r="H8" s="28" t="s">
        <v>102</v>
      </c>
      <c r="I8" s="40" t="s">
        <v>103</v>
      </c>
      <c r="J8" s="41" t="s">
        <v>104</v>
      </c>
      <c r="K8" s="15" t="s">
        <v>120</v>
      </c>
      <c r="L8" s="15" t="s">
        <v>106</v>
      </c>
      <c r="M8" s="15" t="s">
        <v>121</v>
      </c>
    </row>
    <row r="9" spans="1:13" x14ac:dyDescent="0.25">
      <c r="B9" s="47" t="s">
        <v>108</v>
      </c>
      <c r="C9" s="50" t="s">
        <v>122</v>
      </c>
      <c r="D9" s="50">
        <v>136</v>
      </c>
      <c r="E9" s="50">
        <v>4931</v>
      </c>
      <c r="F9" s="50">
        <v>9769</v>
      </c>
      <c r="G9" s="50">
        <v>1340</v>
      </c>
      <c r="H9" s="50">
        <v>396</v>
      </c>
      <c r="I9" s="71">
        <v>21826630815.810001</v>
      </c>
      <c r="J9" s="48">
        <v>904999976</v>
      </c>
      <c r="K9" s="84">
        <v>24.117824745456101</v>
      </c>
      <c r="L9" s="84">
        <v>281.22003249973301</v>
      </c>
      <c r="M9" s="85">
        <v>22.080133160547099</v>
      </c>
    </row>
    <row r="10" spans="1:13" x14ac:dyDescent="0.25">
      <c r="B10" s="47" t="s">
        <v>108</v>
      </c>
      <c r="C10" s="50" t="s">
        <v>123</v>
      </c>
      <c r="D10" s="50">
        <v>206</v>
      </c>
      <c r="E10" s="50">
        <v>6614</v>
      </c>
      <c r="F10" s="50">
        <v>13302</v>
      </c>
      <c r="G10" s="50">
        <v>1776</v>
      </c>
      <c r="H10" s="50">
        <v>485</v>
      </c>
      <c r="I10" s="71">
        <v>89922375750.899994</v>
      </c>
      <c r="J10" s="48">
        <v>4279036333</v>
      </c>
      <c r="K10" s="84">
        <v>21.014632443622201</v>
      </c>
      <c r="L10" s="84">
        <v>722.82000441376499</v>
      </c>
      <c r="M10" s="85">
        <v>26.418569995355099</v>
      </c>
    </row>
    <row r="11" spans="1:13" x14ac:dyDescent="0.25">
      <c r="B11" s="47" t="s">
        <v>108</v>
      </c>
      <c r="C11" s="50" t="s">
        <v>124</v>
      </c>
      <c r="D11" s="50">
        <v>97</v>
      </c>
      <c r="E11" s="50">
        <v>1597</v>
      </c>
      <c r="F11" s="50">
        <v>2834</v>
      </c>
      <c r="G11" s="50">
        <v>890</v>
      </c>
      <c r="H11" s="50">
        <v>355</v>
      </c>
      <c r="I11" s="71">
        <v>8181574118.4700003</v>
      </c>
      <c r="J11" s="48">
        <v>217194684</v>
      </c>
      <c r="K11" s="84">
        <v>37.6693110889859</v>
      </c>
      <c r="L11" s="84">
        <v>45106.837631611197</v>
      </c>
      <c r="M11" s="85">
        <v>82.996310097528706</v>
      </c>
    </row>
    <row r="12" spans="1:13" x14ac:dyDescent="0.25">
      <c r="B12" s="47" t="s">
        <v>108</v>
      </c>
      <c r="C12" s="50" t="s">
        <v>125</v>
      </c>
      <c r="D12" s="50">
        <v>115</v>
      </c>
      <c r="E12" s="50">
        <v>1760</v>
      </c>
      <c r="F12" s="50">
        <v>2860</v>
      </c>
      <c r="G12" s="50">
        <v>999</v>
      </c>
      <c r="H12" s="50">
        <v>389</v>
      </c>
      <c r="I12" s="71">
        <v>20662284355.009998</v>
      </c>
      <c r="J12" s="48">
        <v>218091776</v>
      </c>
      <c r="K12" s="84">
        <v>94.741235703495803</v>
      </c>
      <c r="L12" s="84">
        <v>10597.051778529099</v>
      </c>
      <c r="M12" s="85">
        <v>87.099466726084302</v>
      </c>
    </row>
    <row r="13" spans="1:13" x14ac:dyDescent="0.25">
      <c r="B13" s="47" t="s">
        <v>108</v>
      </c>
      <c r="C13" s="50" t="s">
        <v>126</v>
      </c>
      <c r="D13" s="50">
        <v>82</v>
      </c>
      <c r="E13" s="50">
        <v>1301</v>
      </c>
      <c r="F13" s="50">
        <v>2289</v>
      </c>
      <c r="G13" s="50">
        <v>645</v>
      </c>
      <c r="H13" s="50">
        <v>311</v>
      </c>
      <c r="I13" s="71">
        <v>1832443208.22</v>
      </c>
      <c r="J13" s="48">
        <v>150468257</v>
      </c>
      <c r="K13" s="84">
        <v>12.178270983892601</v>
      </c>
      <c r="L13" s="84">
        <v>1962.6751868471799</v>
      </c>
      <c r="M13" s="85">
        <v>15.3</v>
      </c>
    </row>
    <row r="14" spans="1:13" x14ac:dyDescent="0.25">
      <c r="B14" s="27" t="s">
        <v>109</v>
      </c>
      <c r="C14" s="29" t="s">
        <v>123</v>
      </c>
      <c r="D14" s="30">
        <v>71</v>
      </c>
      <c r="E14" s="30">
        <v>273</v>
      </c>
      <c r="F14" s="30">
        <v>530</v>
      </c>
      <c r="G14" s="30">
        <v>188</v>
      </c>
      <c r="H14" s="30">
        <v>86</v>
      </c>
      <c r="I14" s="45">
        <v>20863502399.27</v>
      </c>
      <c r="J14" s="30">
        <v>48200711</v>
      </c>
      <c r="K14" s="45">
        <v>432.84636193997198</v>
      </c>
      <c r="L14" s="45">
        <v>4024.8592280499001</v>
      </c>
      <c r="M14" s="42">
        <v>384.86883756295902</v>
      </c>
    </row>
    <row r="15" spans="1:13" x14ac:dyDescent="0.25">
      <c r="B15" s="27" t="s">
        <v>109</v>
      </c>
      <c r="C15" s="29" t="s">
        <v>124</v>
      </c>
      <c r="D15" s="30">
        <v>42</v>
      </c>
      <c r="E15" s="30">
        <v>141</v>
      </c>
      <c r="F15" s="30">
        <v>236</v>
      </c>
      <c r="G15" s="30">
        <v>115</v>
      </c>
      <c r="H15" s="30">
        <v>63</v>
      </c>
      <c r="I15" s="45">
        <v>3358632478.21</v>
      </c>
      <c r="J15" s="30">
        <v>2849257</v>
      </c>
      <c r="K15" s="45">
        <v>1178.7748448841201</v>
      </c>
      <c r="L15" s="45">
        <v>4763.7873401765401</v>
      </c>
      <c r="M15" s="42">
        <v>831.02740391501504</v>
      </c>
    </row>
    <row r="16" spans="1:13" x14ac:dyDescent="0.25">
      <c r="B16" s="27" t="s">
        <v>109</v>
      </c>
      <c r="C16" s="29" t="s">
        <v>122</v>
      </c>
      <c r="D16" s="30">
        <v>37</v>
      </c>
      <c r="E16" s="30">
        <v>128</v>
      </c>
      <c r="F16" s="30">
        <v>276</v>
      </c>
      <c r="G16" s="30">
        <v>95</v>
      </c>
      <c r="H16" s="30">
        <v>50</v>
      </c>
      <c r="I16" s="45">
        <v>3600461133.5</v>
      </c>
      <c r="J16" s="30">
        <v>15228701</v>
      </c>
      <c r="K16" s="45">
        <v>236.426017787072</v>
      </c>
      <c r="L16" s="45">
        <v>1908.12720337985</v>
      </c>
      <c r="M16" s="42">
        <v>157.47275345911899</v>
      </c>
    </row>
    <row r="17" spans="2:13" x14ac:dyDescent="0.25">
      <c r="B17" s="27" t="s">
        <v>109</v>
      </c>
      <c r="C17" s="29" t="s">
        <v>125</v>
      </c>
      <c r="D17" s="30">
        <v>56</v>
      </c>
      <c r="E17" s="30">
        <v>231</v>
      </c>
      <c r="F17" s="30">
        <v>374</v>
      </c>
      <c r="G17" s="30">
        <v>173</v>
      </c>
      <c r="H17" s="30">
        <v>82</v>
      </c>
      <c r="I17" s="45">
        <v>10519079185.969999</v>
      </c>
      <c r="J17" s="30">
        <v>26827790</v>
      </c>
      <c r="K17" s="45">
        <v>392.096374169098</v>
      </c>
      <c r="L17" s="45">
        <v>5564.0738141038501</v>
      </c>
      <c r="M17" s="42">
        <v>829.00521739130397</v>
      </c>
    </row>
    <row r="18" spans="2:13" x14ac:dyDescent="0.25">
      <c r="B18" s="27" t="s">
        <v>109</v>
      </c>
      <c r="C18" s="29" t="s">
        <v>126</v>
      </c>
      <c r="D18" s="30">
        <v>29</v>
      </c>
      <c r="E18" s="30">
        <v>66</v>
      </c>
      <c r="F18" s="30">
        <v>121</v>
      </c>
      <c r="G18" s="30">
        <v>60</v>
      </c>
      <c r="H18" s="30">
        <v>40</v>
      </c>
      <c r="I18" s="45">
        <v>208001568.42999899</v>
      </c>
      <c r="J18" s="30">
        <v>1015939</v>
      </c>
      <c r="K18" s="45">
        <v>204.738245534426</v>
      </c>
      <c r="L18" s="45">
        <v>5512.9817196405602</v>
      </c>
      <c r="M18" s="42">
        <v>335.01484316415099</v>
      </c>
    </row>
    <row r="19" spans="2:13" x14ac:dyDescent="0.25">
      <c r="B19" s="46" t="s">
        <v>110</v>
      </c>
      <c r="C19" s="38" t="s">
        <v>123</v>
      </c>
      <c r="D19" s="39">
        <v>94</v>
      </c>
      <c r="E19" s="39">
        <v>499</v>
      </c>
      <c r="F19" s="39">
        <v>1215</v>
      </c>
      <c r="G19" s="39">
        <v>254</v>
      </c>
      <c r="H19" s="39">
        <v>99</v>
      </c>
      <c r="I19" s="52">
        <v>5805328254.3999996</v>
      </c>
      <c r="J19" s="39">
        <v>371294734</v>
      </c>
      <c r="K19" s="52">
        <v>15.635363830395701</v>
      </c>
      <c r="L19" s="52">
        <v>73.776260231079902</v>
      </c>
      <c r="M19" s="43">
        <v>27.826690095255699</v>
      </c>
    </row>
    <row r="20" spans="2:13" x14ac:dyDescent="0.25">
      <c r="B20" s="46" t="s">
        <v>110</v>
      </c>
      <c r="C20" s="38" t="s">
        <v>124</v>
      </c>
      <c r="D20" s="39">
        <v>32</v>
      </c>
      <c r="E20" s="39">
        <v>198</v>
      </c>
      <c r="F20" s="39">
        <v>453</v>
      </c>
      <c r="G20" s="39">
        <v>120</v>
      </c>
      <c r="H20" s="39">
        <v>60</v>
      </c>
      <c r="I20" s="52">
        <v>1277016095.27</v>
      </c>
      <c r="J20" s="39">
        <v>183609593</v>
      </c>
      <c r="K20" s="52">
        <v>6.9550619573019796</v>
      </c>
      <c r="L20" s="52">
        <v>127.209526702095</v>
      </c>
      <c r="M20" s="43">
        <v>49.980407909103299</v>
      </c>
    </row>
    <row r="21" spans="2:13" x14ac:dyDescent="0.25">
      <c r="B21" s="46" t="s">
        <v>110</v>
      </c>
      <c r="C21" s="38" t="s">
        <v>122</v>
      </c>
      <c r="D21" s="39">
        <v>68</v>
      </c>
      <c r="E21" s="39">
        <v>277</v>
      </c>
      <c r="F21" s="39">
        <v>663</v>
      </c>
      <c r="G21" s="39">
        <v>152</v>
      </c>
      <c r="H21" s="39">
        <v>63</v>
      </c>
      <c r="I21" s="52">
        <v>1482024046.8499899</v>
      </c>
      <c r="J21" s="39">
        <v>53308863</v>
      </c>
      <c r="K21" s="52">
        <v>27.800706363780399</v>
      </c>
      <c r="L21" s="52">
        <v>39.881183714428502</v>
      </c>
      <c r="M21" s="43">
        <v>22.551157556269999</v>
      </c>
    </row>
    <row r="22" spans="2:13" x14ac:dyDescent="0.25">
      <c r="B22" s="46" t="s">
        <v>110</v>
      </c>
      <c r="C22" s="38" t="s">
        <v>125</v>
      </c>
      <c r="D22" s="39">
        <v>33</v>
      </c>
      <c r="E22" s="39">
        <v>163</v>
      </c>
      <c r="F22" s="39">
        <v>327</v>
      </c>
      <c r="G22" s="39">
        <v>112</v>
      </c>
      <c r="H22" s="39">
        <v>60</v>
      </c>
      <c r="I22" s="52">
        <v>540257044.23000002</v>
      </c>
      <c r="J22" s="39">
        <v>62113890</v>
      </c>
      <c r="K22" s="52">
        <v>8.6978459122428102</v>
      </c>
      <c r="L22" s="52">
        <v>136.07679385553101</v>
      </c>
      <c r="M22" s="43">
        <v>49.98</v>
      </c>
    </row>
    <row r="23" spans="2:13" x14ac:dyDescent="0.25">
      <c r="B23" s="46" t="s">
        <v>110</v>
      </c>
      <c r="C23" s="38" t="s">
        <v>126</v>
      </c>
      <c r="D23" s="39">
        <v>30</v>
      </c>
      <c r="E23" s="39">
        <v>132</v>
      </c>
      <c r="F23" s="39">
        <v>290</v>
      </c>
      <c r="G23" s="39">
        <v>81</v>
      </c>
      <c r="H23" s="39">
        <v>57</v>
      </c>
      <c r="I23" s="52">
        <v>59604499.089999899</v>
      </c>
      <c r="J23" s="39">
        <v>3038023</v>
      </c>
      <c r="K23" s="52">
        <v>19.619502251957901</v>
      </c>
      <c r="L23" s="52">
        <v>75.830217516565</v>
      </c>
      <c r="M23" s="43">
        <v>20.610590551181101</v>
      </c>
    </row>
    <row r="24" spans="2:13" x14ac:dyDescent="0.25">
      <c r="B24" s="27" t="s">
        <v>111</v>
      </c>
      <c r="C24" s="29" t="s">
        <v>123</v>
      </c>
      <c r="D24" s="30">
        <v>42</v>
      </c>
      <c r="E24" s="30">
        <v>135</v>
      </c>
      <c r="F24" s="30">
        <v>212</v>
      </c>
      <c r="G24" s="30">
        <v>60</v>
      </c>
      <c r="H24" s="30">
        <v>37</v>
      </c>
      <c r="I24" s="45">
        <v>578727684.36999905</v>
      </c>
      <c r="J24" s="30">
        <v>20300548</v>
      </c>
      <c r="K24" s="45">
        <v>28.507983349513498</v>
      </c>
      <c r="L24" s="45">
        <v>39.047993465795301</v>
      </c>
      <c r="M24" s="42">
        <v>25.948997916601702</v>
      </c>
    </row>
    <row r="25" spans="2:13" x14ac:dyDescent="0.25">
      <c r="B25" s="27" t="s">
        <v>111</v>
      </c>
      <c r="C25" s="29" t="s">
        <v>124</v>
      </c>
      <c r="D25" s="30">
        <v>4</v>
      </c>
      <c r="E25" s="30">
        <v>6</v>
      </c>
      <c r="F25" s="30">
        <v>10</v>
      </c>
      <c r="G25" s="30">
        <v>6</v>
      </c>
      <c r="H25" s="30">
        <v>5</v>
      </c>
      <c r="I25" s="45">
        <v>52105.15</v>
      </c>
      <c r="J25" s="30">
        <v>1520</v>
      </c>
      <c r="K25" s="45">
        <v>34.279703947368397</v>
      </c>
      <c r="L25" s="45">
        <v>62.7854477832512</v>
      </c>
      <c r="M25" s="42">
        <v>31.600574999999999</v>
      </c>
    </row>
    <row r="26" spans="2:13" x14ac:dyDescent="0.25">
      <c r="B26" s="27" t="s">
        <v>111</v>
      </c>
      <c r="C26" s="29" t="s">
        <v>122</v>
      </c>
      <c r="D26" s="30">
        <v>32</v>
      </c>
      <c r="E26" s="30">
        <v>95</v>
      </c>
      <c r="F26" s="30">
        <v>151</v>
      </c>
      <c r="G26" s="30">
        <v>49</v>
      </c>
      <c r="H26" s="30">
        <v>30</v>
      </c>
      <c r="I26" s="45">
        <v>251130639.739999</v>
      </c>
      <c r="J26" s="30">
        <v>6766083</v>
      </c>
      <c r="K26" s="45">
        <v>37.116103917140798</v>
      </c>
      <c r="L26" s="45">
        <v>38.658877147244198</v>
      </c>
      <c r="M26" s="42">
        <v>22.341706185304101</v>
      </c>
    </row>
    <row r="27" spans="2:13" x14ac:dyDescent="0.25">
      <c r="B27" s="27" t="s">
        <v>111</v>
      </c>
      <c r="C27" s="29" t="s">
        <v>125</v>
      </c>
      <c r="D27" s="30">
        <v>4</v>
      </c>
      <c r="E27" s="30">
        <v>5</v>
      </c>
      <c r="F27" s="30">
        <v>8</v>
      </c>
      <c r="G27" s="30">
        <v>4</v>
      </c>
      <c r="H27" s="30">
        <v>4</v>
      </c>
      <c r="I27" s="45">
        <v>10785981.470000001</v>
      </c>
      <c r="J27" s="30">
        <v>137807</v>
      </c>
      <c r="K27" s="45">
        <v>78.268748829885197</v>
      </c>
      <c r="L27" s="45">
        <v>69.432785370930404</v>
      </c>
      <c r="M27" s="42">
        <v>51.705329946602802</v>
      </c>
    </row>
    <row r="28" spans="2:13" x14ac:dyDescent="0.25">
      <c r="B28" s="27" t="s">
        <v>111</v>
      </c>
      <c r="C28" s="29" t="s">
        <v>126</v>
      </c>
      <c r="D28" s="30">
        <v>11</v>
      </c>
      <c r="E28" s="30">
        <v>27</v>
      </c>
      <c r="F28" s="30">
        <v>33</v>
      </c>
      <c r="G28" s="30">
        <v>22</v>
      </c>
      <c r="H28" s="30">
        <v>17</v>
      </c>
      <c r="I28" s="45">
        <v>9422709.5099999998</v>
      </c>
      <c r="J28" s="30">
        <v>1460353</v>
      </c>
      <c r="K28" s="45">
        <v>6.4523505686638698</v>
      </c>
      <c r="L28" s="45">
        <v>20.655461418901901</v>
      </c>
      <c r="M28" s="42">
        <v>11.1559641255605</v>
      </c>
    </row>
    <row r="29" spans="2:13" x14ac:dyDescent="0.25">
      <c r="B29" s="46" t="s">
        <v>112</v>
      </c>
      <c r="C29" s="38" t="s">
        <v>123</v>
      </c>
      <c r="D29" s="39">
        <v>82</v>
      </c>
      <c r="E29" s="39">
        <v>2467</v>
      </c>
      <c r="F29" s="39">
        <v>4476</v>
      </c>
      <c r="G29" s="39">
        <v>510</v>
      </c>
      <c r="H29" s="39">
        <v>201</v>
      </c>
      <c r="I29" s="52">
        <v>13885231965.2199</v>
      </c>
      <c r="J29" s="39">
        <v>1899958283</v>
      </c>
      <c r="K29" s="52">
        <v>7.3081772844482797</v>
      </c>
      <c r="L29" s="52">
        <v>48.2258457002944</v>
      </c>
      <c r="M29" s="43">
        <v>10.0907411032104</v>
      </c>
    </row>
    <row r="30" spans="2:13" x14ac:dyDescent="0.25">
      <c r="B30" s="46" t="s">
        <v>112</v>
      </c>
      <c r="C30" s="38" t="s">
        <v>124</v>
      </c>
      <c r="D30" s="39">
        <v>35</v>
      </c>
      <c r="E30" s="39">
        <v>403</v>
      </c>
      <c r="F30" s="39">
        <v>583</v>
      </c>
      <c r="G30" s="39">
        <v>247</v>
      </c>
      <c r="H30" s="39">
        <v>123</v>
      </c>
      <c r="I30" s="52">
        <v>709408443.39999902</v>
      </c>
      <c r="J30" s="39">
        <v>10125963</v>
      </c>
      <c r="K30" s="52">
        <v>70.058368117679194</v>
      </c>
      <c r="L30" s="52">
        <v>178.92274948648199</v>
      </c>
      <c r="M30" s="43">
        <v>45.437470790378001</v>
      </c>
    </row>
    <row r="31" spans="2:13" x14ac:dyDescent="0.25">
      <c r="B31" s="46" t="s">
        <v>112</v>
      </c>
      <c r="C31" s="38" t="s">
        <v>122</v>
      </c>
      <c r="D31" s="39">
        <v>58</v>
      </c>
      <c r="E31" s="39">
        <v>1972</v>
      </c>
      <c r="F31" s="39">
        <v>3517</v>
      </c>
      <c r="G31" s="39">
        <v>415</v>
      </c>
      <c r="H31" s="39">
        <v>181</v>
      </c>
      <c r="I31" s="52">
        <v>3003597459.3000002</v>
      </c>
      <c r="J31" s="39">
        <v>401495165</v>
      </c>
      <c r="K31" s="52">
        <v>7.4810302119080303</v>
      </c>
      <c r="L31" s="52">
        <v>29.4274260982214</v>
      </c>
      <c r="M31" s="43">
        <v>8.5285249149930191</v>
      </c>
    </row>
    <row r="32" spans="2:13" x14ac:dyDescent="0.25">
      <c r="B32" s="46" t="s">
        <v>112</v>
      </c>
      <c r="C32" s="38" t="s">
        <v>125</v>
      </c>
      <c r="D32" s="39">
        <v>47</v>
      </c>
      <c r="E32" s="39">
        <v>537</v>
      </c>
      <c r="F32" s="39">
        <v>754</v>
      </c>
      <c r="G32" s="39">
        <v>297</v>
      </c>
      <c r="H32" s="39">
        <v>148</v>
      </c>
      <c r="I32" s="52">
        <v>2556859173.1699901</v>
      </c>
      <c r="J32" s="39">
        <v>63717921</v>
      </c>
      <c r="K32" s="52">
        <v>40.127787175761704</v>
      </c>
      <c r="L32" s="52">
        <v>169.50701810734199</v>
      </c>
      <c r="M32" s="43">
        <v>46.967682735833598</v>
      </c>
    </row>
    <row r="33" spans="2:13" x14ac:dyDescent="0.25">
      <c r="B33" s="46" t="s">
        <v>112</v>
      </c>
      <c r="C33" s="38" t="s">
        <v>126</v>
      </c>
      <c r="D33" s="39">
        <v>28</v>
      </c>
      <c r="E33" s="39">
        <v>551</v>
      </c>
      <c r="F33" s="39">
        <v>914</v>
      </c>
      <c r="G33" s="39">
        <v>255</v>
      </c>
      <c r="H33" s="39">
        <v>141</v>
      </c>
      <c r="I33" s="52">
        <v>633820796.77999902</v>
      </c>
      <c r="J33" s="39">
        <v>104100309</v>
      </c>
      <c r="K33" s="52">
        <v>6.0885582652785297</v>
      </c>
      <c r="L33" s="52">
        <v>43.212092776564397</v>
      </c>
      <c r="M33" s="43">
        <v>6.9667691790289501</v>
      </c>
    </row>
    <row r="34" spans="2:13" x14ac:dyDescent="0.25">
      <c r="B34" s="27" t="s">
        <v>113</v>
      </c>
      <c r="C34" s="29" t="s">
        <v>123</v>
      </c>
      <c r="D34" s="30">
        <v>109</v>
      </c>
      <c r="E34" s="30">
        <v>1092</v>
      </c>
      <c r="F34" s="30">
        <v>2549</v>
      </c>
      <c r="G34" s="30">
        <v>917</v>
      </c>
      <c r="H34" s="30">
        <v>323</v>
      </c>
      <c r="I34" s="45">
        <v>30308191087.559898</v>
      </c>
      <c r="J34" s="30">
        <v>661388974</v>
      </c>
      <c r="K34" s="45">
        <v>45.825062526004501</v>
      </c>
      <c r="L34" s="45">
        <v>1772.3743474340699</v>
      </c>
      <c r="M34" s="42">
        <v>64.944169575334499</v>
      </c>
    </row>
    <row r="35" spans="2:13" x14ac:dyDescent="0.25">
      <c r="B35" s="27" t="s">
        <v>113</v>
      </c>
      <c r="C35" s="29" t="s">
        <v>124</v>
      </c>
      <c r="D35" s="30">
        <v>56</v>
      </c>
      <c r="E35" s="30">
        <v>360</v>
      </c>
      <c r="F35" s="30">
        <v>726</v>
      </c>
      <c r="G35" s="30">
        <v>345</v>
      </c>
      <c r="H35" s="30">
        <v>190</v>
      </c>
      <c r="I35" s="45">
        <v>1235121832.4300001</v>
      </c>
      <c r="J35" s="30">
        <v>5248209</v>
      </c>
      <c r="K35" s="45">
        <v>235.341586516467</v>
      </c>
      <c r="L35" s="45">
        <v>2007.4222346840199</v>
      </c>
      <c r="M35" s="42">
        <v>114.32707619047601</v>
      </c>
    </row>
    <row r="36" spans="2:13" x14ac:dyDescent="0.25">
      <c r="B36" s="27" t="s">
        <v>113</v>
      </c>
      <c r="C36" s="29" t="s">
        <v>122</v>
      </c>
      <c r="D36" s="30">
        <v>84</v>
      </c>
      <c r="E36" s="30">
        <v>854</v>
      </c>
      <c r="F36" s="30">
        <v>1998</v>
      </c>
      <c r="G36" s="30">
        <v>715</v>
      </c>
      <c r="H36" s="30">
        <v>274</v>
      </c>
      <c r="I36" s="45">
        <v>9728278433.3099804</v>
      </c>
      <c r="J36" s="30">
        <v>252925315</v>
      </c>
      <c r="K36" s="45">
        <v>38.463047612730897</v>
      </c>
      <c r="L36" s="45">
        <v>909.18206126624295</v>
      </c>
      <c r="M36" s="42">
        <v>55.056648776889503</v>
      </c>
    </row>
    <row r="37" spans="2:13" x14ac:dyDescent="0.25">
      <c r="B37" s="27" t="s">
        <v>113</v>
      </c>
      <c r="C37" s="29" t="s">
        <v>125</v>
      </c>
      <c r="D37" s="30">
        <v>58</v>
      </c>
      <c r="E37" s="30">
        <v>351</v>
      </c>
      <c r="F37" s="30">
        <v>654</v>
      </c>
      <c r="G37" s="30">
        <v>339</v>
      </c>
      <c r="H37" s="30">
        <v>181</v>
      </c>
      <c r="I37" s="45">
        <v>5839879520.8099899</v>
      </c>
      <c r="J37" s="30">
        <v>31286708</v>
      </c>
      <c r="K37" s="45">
        <v>186.656887033624</v>
      </c>
      <c r="L37" s="45">
        <v>4152.0751623132701</v>
      </c>
      <c r="M37" s="42">
        <v>158.04420880992899</v>
      </c>
    </row>
    <row r="38" spans="2:13" x14ac:dyDescent="0.25">
      <c r="B38" s="27" t="s">
        <v>113</v>
      </c>
      <c r="C38" s="29" t="s">
        <v>126</v>
      </c>
      <c r="D38" s="30">
        <v>34</v>
      </c>
      <c r="E38" s="30">
        <v>158</v>
      </c>
      <c r="F38" s="30">
        <v>304</v>
      </c>
      <c r="G38" s="30">
        <v>146</v>
      </c>
      <c r="H38" s="30">
        <v>106</v>
      </c>
      <c r="I38" s="45">
        <v>669618299.42999995</v>
      </c>
      <c r="J38" s="30">
        <v>17559733</v>
      </c>
      <c r="K38" s="45">
        <v>38.1337403837518</v>
      </c>
      <c r="L38" s="45">
        <v>4611.75226288875</v>
      </c>
      <c r="M38" s="42">
        <v>44.941385738290201</v>
      </c>
    </row>
    <row r="39" spans="2:13" x14ac:dyDescent="0.25">
      <c r="B39" s="46" t="s">
        <v>114</v>
      </c>
      <c r="C39" s="38" t="s">
        <v>123</v>
      </c>
      <c r="D39" s="39">
        <v>129</v>
      </c>
      <c r="E39" s="39">
        <v>2147</v>
      </c>
      <c r="F39" s="39">
        <v>4319</v>
      </c>
      <c r="G39" s="39">
        <v>749</v>
      </c>
      <c r="H39" s="39">
        <v>260</v>
      </c>
      <c r="I39" s="52">
        <v>18476977261.939899</v>
      </c>
      <c r="J39" s="39">
        <v>1277893081</v>
      </c>
      <c r="K39" s="52">
        <v>14.4589383389422</v>
      </c>
      <c r="L39" s="52">
        <v>102.262053736043</v>
      </c>
      <c r="M39" s="43">
        <v>31.610740223463601</v>
      </c>
    </row>
    <row r="40" spans="2:13" x14ac:dyDescent="0.25">
      <c r="B40" s="46" t="s">
        <v>114</v>
      </c>
      <c r="C40" s="38" t="s">
        <v>124</v>
      </c>
      <c r="D40" s="39">
        <v>47</v>
      </c>
      <c r="E40" s="39">
        <v>484</v>
      </c>
      <c r="F40" s="39">
        <v>803</v>
      </c>
      <c r="G40" s="39">
        <v>334</v>
      </c>
      <c r="H40" s="39">
        <v>161</v>
      </c>
      <c r="I40" s="52">
        <v>1134293406.74</v>
      </c>
      <c r="J40" s="39">
        <v>15358775</v>
      </c>
      <c r="K40" s="52">
        <v>73.853116979707096</v>
      </c>
      <c r="L40" s="52">
        <v>330.12988047648702</v>
      </c>
      <c r="M40" s="43">
        <v>73.031805555555493</v>
      </c>
    </row>
    <row r="41" spans="2:13" x14ac:dyDescent="0.25">
      <c r="B41" s="46" t="s">
        <v>114</v>
      </c>
      <c r="C41" s="38" t="s">
        <v>122</v>
      </c>
      <c r="D41" s="39">
        <v>94</v>
      </c>
      <c r="E41" s="39">
        <v>1605</v>
      </c>
      <c r="F41" s="39">
        <v>3164</v>
      </c>
      <c r="G41" s="39">
        <v>608</v>
      </c>
      <c r="H41" s="39">
        <v>234</v>
      </c>
      <c r="I41" s="52">
        <v>3761139103.1100001</v>
      </c>
      <c r="J41" s="39">
        <v>175275849</v>
      </c>
      <c r="K41" s="52">
        <v>21.458399001165301</v>
      </c>
      <c r="L41" s="52">
        <v>84.789714951882004</v>
      </c>
      <c r="M41" s="43">
        <v>30.287154734952001</v>
      </c>
    </row>
    <row r="42" spans="2:13" x14ac:dyDescent="0.25">
      <c r="B42" s="46" t="s">
        <v>114</v>
      </c>
      <c r="C42" s="38" t="s">
        <v>125</v>
      </c>
      <c r="D42" s="39">
        <v>54</v>
      </c>
      <c r="E42" s="39">
        <v>470</v>
      </c>
      <c r="F42" s="39">
        <v>737</v>
      </c>
      <c r="G42" s="39">
        <v>345</v>
      </c>
      <c r="H42" s="39">
        <v>169</v>
      </c>
      <c r="I42" s="52">
        <v>1163526702.00999</v>
      </c>
      <c r="J42" s="39">
        <v>34007646</v>
      </c>
      <c r="K42" s="52">
        <v>34.213679535772499</v>
      </c>
      <c r="L42" s="52">
        <v>263.49204898995498</v>
      </c>
      <c r="M42" s="43">
        <v>58.814253897550103</v>
      </c>
    </row>
    <row r="43" spans="2:13" x14ac:dyDescent="0.25">
      <c r="B43" s="46" t="s">
        <v>114</v>
      </c>
      <c r="C43" s="38" t="s">
        <v>126</v>
      </c>
      <c r="D43" s="39">
        <v>39</v>
      </c>
      <c r="E43" s="39">
        <v>365</v>
      </c>
      <c r="F43" s="39">
        <v>625</v>
      </c>
      <c r="G43" s="39">
        <v>266</v>
      </c>
      <c r="H43" s="39">
        <v>151</v>
      </c>
      <c r="I43" s="52">
        <v>244341198.829999</v>
      </c>
      <c r="J43" s="39">
        <v>23293838</v>
      </c>
      <c r="K43" s="52">
        <v>10.4895208264949</v>
      </c>
      <c r="L43" s="52">
        <v>228.75645247598999</v>
      </c>
      <c r="M43" s="43">
        <v>21.2</v>
      </c>
    </row>
    <row r="44" spans="2:13" x14ac:dyDescent="0.25">
      <c r="B44" s="65" t="s">
        <v>115</v>
      </c>
      <c r="C44" s="29" t="s">
        <v>127</v>
      </c>
      <c r="D44" s="30">
        <v>3</v>
      </c>
      <c r="E44" s="30">
        <v>5</v>
      </c>
      <c r="F44" s="30">
        <v>23</v>
      </c>
      <c r="G44" s="29">
        <v>5</v>
      </c>
      <c r="H44" s="29">
        <v>4</v>
      </c>
      <c r="I44" s="37">
        <v>510997738.91000003</v>
      </c>
      <c r="J44" s="30">
        <v>1445</v>
      </c>
      <c r="K44" s="37">
        <v>353631.653224913</v>
      </c>
      <c r="L44" s="37">
        <v>4824828.0110127097</v>
      </c>
      <c r="M44" s="74">
        <v>5911172.0999999996</v>
      </c>
    </row>
    <row r="45" spans="2:13" x14ac:dyDescent="0.25">
      <c r="B45" s="17" t="s">
        <v>116</v>
      </c>
    </row>
    <row r="46" spans="2:13" x14ac:dyDescent="0.25">
      <c r="B46" s="17" t="s">
        <v>117</v>
      </c>
    </row>
    <row r="47" spans="2:13" x14ac:dyDescent="0.25">
      <c r="B47" s="56" t="s">
        <v>118</v>
      </c>
    </row>
  </sheetData>
  <pageMargins left="0.511811024" right="0.511811024" top="0.78740157499999996" bottom="0.78740157499999996" header="0.31496062000000002" footer="0.31496062000000002"/>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65071-1CB5-4B84-A271-C9608ED9D958}">
  <dimension ref="B3:O71"/>
  <sheetViews>
    <sheetView showGridLines="0" topLeftCell="A20" zoomScale="71" zoomScaleNormal="71" workbookViewId="0">
      <selection activeCell="H42" sqref="H42"/>
    </sheetView>
  </sheetViews>
  <sheetFormatPr defaultRowHeight="15" x14ac:dyDescent="0.25"/>
  <cols>
    <col min="2" max="2" width="16.140625" customWidth="1"/>
    <col min="3" max="3" width="26.85546875" bestFit="1" customWidth="1"/>
    <col min="4" max="4" width="11.28515625" customWidth="1"/>
    <col min="5" max="5" width="9.140625" bestFit="1" customWidth="1"/>
    <col min="6" max="6" width="16.7109375" customWidth="1"/>
    <col min="7" max="7" width="16.140625" customWidth="1"/>
    <col min="8" max="8" width="15.140625" customWidth="1"/>
    <col min="9" max="9" width="21.85546875" bestFit="1" customWidth="1"/>
    <col min="10" max="10" width="16.28515625" bestFit="1" customWidth="1"/>
    <col min="11" max="13" width="16.7109375" bestFit="1" customWidth="1"/>
    <col min="14" max="14" width="20.42578125" bestFit="1" customWidth="1"/>
    <col min="15" max="15" width="16.5703125" bestFit="1" customWidth="1"/>
  </cols>
  <sheetData>
    <row r="3" spans="2:15" x14ac:dyDescent="0.25">
      <c r="C3" s="3"/>
      <c r="D3" s="19"/>
      <c r="E3" s="19"/>
      <c r="F3" s="19"/>
      <c r="G3" s="19"/>
      <c r="H3" s="19"/>
      <c r="I3" s="18"/>
      <c r="J3" s="19"/>
      <c r="K3" s="18"/>
    </row>
    <row r="4" spans="2:15" ht="15.75" x14ac:dyDescent="0.25">
      <c r="B4" s="23" t="s">
        <v>0</v>
      </c>
      <c r="C4" s="3"/>
      <c r="D4" s="19"/>
      <c r="E4" s="19"/>
      <c r="F4" s="19"/>
      <c r="G4" s="19"/>
      <c r="H4" s="19"/>
      <c r="I4" s="18"/>
      <c r="J4" s="19"/>
      <c r="K4" s="18"/>
    </row>
    <row r="5" spans="2:15" x14ac:dyDescent="0.25">
      <c r="B5" s="24" t="s">
        <v>1</v>
      </c>
      <c r="C5" s="3"/>
      <c r="D5" s="19"/>
      <c r="E5" s="19"/>
      <c r="F5" s="19"/>
      <c r="G5" s="19"/>
      <c r="H5" s="19"/>
      <c r="I5" s="18"/>
      <c r="J5" s="19"/>
      <c r="K5" s="18"/>
    </row>
    <row r="6" spans="2:15" x14ac:dyDescent="0.25">
      <c r="B6" s="24" t="s">
        <v>2</v>
      </c>
      <c r="C6" s="3"/>
      <c r="D6" s="19"/>
      <c r="E6" s="19"/>
      <c r="F6" s="19"/>
      <c r="G6" s="19"/>
      <c r="H6" s="19"/>
      <c r="I6" s="18"/>
      <c r="J6" s="19"/>
      <c r="K6" s="18"/>
    </row>
    <row r="7" spans="2:15" s="16" customFormat="1" ht="12.75" x14ac:dyDescent="0.2">
      <c r="B7" s="25" t="s">
        <v>11</v>
      </c>
      <c r="C7" s="22"/>
      <c r="D7" s="21"/>
      <c r="E7" s="21"/>
      <c r="F7" s="21"/>
      <c r="G7" s="21"/>
      <c r="H7" s="21"/>
      <c r="I7" s="20"/>
      <c r="J7" s="21"/>
      <c r="K7" s="20"/>
    </row>
    <row r="8" spans="2:15" s="49" customFormat="1" ht="45" x14ac:dyDescent="0.25">
      <c r="B8" s="28" t="s">
        <v>97</v>
      </c>
      <c r="C8" s="28" t="s">
        <v>128</v>
      </c>
      <c r="D8" s="41" t="s">
        <v>98</v>
      </c>
      <c r="E8" s="41" t="s">
        <v>99</v>
      </c>
      <c r="F8" s="41" t="s">
        <v>100</v>
      </c>
      <c r="G8" s="41" t="s">
        <v>101</v>
      </c>
      <c r="H8" s="41" t="s">
        <v>102</v>
      </c>
      <c r="I8" s="40" t="s">
        <v>103</v>
      </c>
      <c r="J8" s="41" t="s">
        <v>104</v>
      </c>
      <c r="K8" s="15" t="s">
        <v>120</v>
      </c>
      <c r="L8" s="15" t="s">
        <v>106</v>
      </c>
      <c r="M8" s="15" t="s">
        <v>121</v>
      </c>
      <c r="N8" s="90"/>
      <c r="O8" s="90"/>
    </row>
    <row r="9" spans="2:15" x14ac:dyDescent="0.25">
      <c r="B9" s="47" t="s">
        <v>108</v>
      </c>
      <c r="C9" s="50" t="s">
        <v>129</v>
      </c>
      <c r="D9" s="50">
        <v>509</v>
      </c>
      <c r="E9" s="50">
        <v>117</v>
      </c>
      <c r="F9" s="50">
        <v>1880</v>
      </c>
      <c r="G9" s="50">
        <v>2570</v>
      </c>
      <c r="H9" s="50">
        <v>208</v>
      </c>
      <c r="I9" s="71">
        <v>14583523901.4599</v>
      </c>
      <c r="J9" s="48">
        <v>2878550925</v>
      </c>
      <c r="K9" s="71">
        <v>5.0662726772707503</v>
      </c>
      <c r="L9" s="54">
        <v>6.9756258136206597</v>
      </c>
      <c r="M9" s="55">
        <v>5.2635574113707797</v>
      </c>
      <c r="N9" s="59"/>
      <c r="O9" s="98"/>
    </row>
    <row r="10" spans="2:15" x14ac:dyDescent="0.25">
      <c r="B10" s="47" t="s">
        <v>108</v>
      </c>
      <c r="C10" s="50" t="s">
        <v>130</v>
      </c>
      <c r="D10" s="50">
        <v>739</v>
      </c>
      <c r="E10" s="50">
        <v>148</v>
      </c>
      <c r="F10" s="50">
        <v>2530</v>
      </c>
      <c r="G10" s="50">
        <v>3472</v>
      </c>
      <c r="H10" s="50">
        <v>272</v>
      </c>
      <c r="I10" s="71">
        <v>19903261861.490002</v>
      </c>
      <c r="J10" s="48">
        <v>1573392828</v>
      </c>
      <c r="K10" s="71">
        <v>12.6498999533319</v>
      </c>
      <c r="L10" s="54">
        <v>17.958571284282801</v>
      </c>
      <c r="M10" s="55">
        <v>16.159466752132801</v>
      </c>
      <c r="N10" s="59"/>
      <c r="O10" s="98"/>
    </row>
    <row r="11" spans="2:15" x14ac:dyDescent="0.25">
      <c r="B11" s="47" t="s">
        <v>108</v>
      </c>
      <c r="C11" s="50" t="s">
        <v>131</v>
      </c>
      <c r="D11" s="50">
        <v>902</v>
      </c>
      <c r="E11" s="50">
        <v>172</v>
      </c>
      <c r="F11" s="50">
        <v>2944</v>
      </c>
      <c r="G11" s="50">
        <v>5116</v>
      </c>
      <c r="H11" s="50">
        <v>327</v>
      </c>
      <c r="I11" s="71">
        <v>37768018581.330002</v>
      </c>
      <c r="J11" s="48">
        <v>1070542437</v>
      </c>
      <c r="K11" s="71">
        <v>35.279328755213101</v>
      </c>
      <c r="L11" s="54">
        <v>59.450470509033103</v>
      </c>
      <c r="M11" s="55">
        <v>50.038728266415802</v>
      </c>
      <c r="N11" s="59"/>
      <c r="O11" s="98"/>
    </row>
    <row r="12" spans="2:15" x14ac:dyDescent="0.25">
      <c r="B12" s="47" t="s">
        <v>108</v>
      </c>
      <c r="C12" s="50" t="s">
        <v>132</v>
      </c>
      <c r="D12" s="50">
        <v>357</v>
      </c>
      <c r="E12" s="50">
        <v>125</v>
      </c>
      <c r="F12" s="50">
        <v>741</v>
      </c>
      <c r="G12" s="50">
        <v>923</v>
      </c>
      <c r="H12" s="50">
        <v>186</v>
      </c>
      <c r="I12" s="71">
        <v>9345020846.1399994</v>
      </c>
      <c r="J12" s="48">
        <v>126276601</v>
      </c>
      <c r="K12" s="71">
        <v>74.004374303201303</v>
      </c>
      <c r="L12" s="54">
        <v>149.30504278752699</v>
      </c>
      <c r="M12" s="55">
        <v>136.24336582344301</v>
      </c>
      <c r="N12" s="59"/>
      <c r="O12" s="98"/>
    </row>
    <row r="13" spans="2:15" x14ac:dyDescent="0.25">
      <c r="B13" s="47" t="s">
        <v>108</v>
      </c>
      <c r="C13" s="50" t="s">
        <v>133</v>
      </c>
      <c r="D13" s="50">
        <v>271</v>
      </c>
      <c r="E13" s="50">
        <v>111</v>
      </c>
      <c r="F13" s="50">
        <v>504</v>
      </c>
      <c r="G13" s="50">
        <v>578</v>
      </c>
      <c r="H13" s="50">
        <v>156</v>
      </c>
      <c r="I13" s="71">
        <v>9467725307.3199902</v>
      </c>
      <c r="J13" s="48">
        <v>51207383</v>
      </c>
      <c r="K13" s="71">
        <v>184.88984893682201</v>
      </c>
      <c r="L13" s="54">
        <v>258.02091937655899</v>
      </c>
      <c r="M13" s="55">
        <v>189.970167256352</v>
      </c>
      <c r="N13" s="59"/>
      <c r="O13" s="98"/>
    </row>
    <row r="14" spans="2:15" x14ac:dyDescent="0.25">
      <c r="B14" s="47" t="s">
        <v>108</v>
      </c>
      <c r="C14" s="50" t="s">
        <v>134</v>
      </c>
      <c r="D14" s="50">
        <v>358</v>
      </c>
      <c r="E14" s="50">
        <v>115</v>
      </c>
      <c r="F14" s="50">
        <v>669</v>
      </c>
      <c r="G14" s="50">
        <v>851</v>
      </c>
      <c r="H14" s="50">
        <v>175</v>
      </c>
      <c r="I14" s="71">
        <v>18005986686.189999</v>
      </c>
      <c r="J14" s="48">
        <v>62640921</v>
      </c>
      <c r="K14" s="71">
        <v>287.44766837304297</v>
      </c>
      <c r="L14" s="54">
        <v>855.10998228077494</v>
      </c>
      <c r="M14" s="55">
        <v>463.29833633498401</v>
      </c>
      <c r="N14" s="59"/>
      <c r="O14" s="98"/>
    </row>
    <row r="15" spans="2:15" x14ac:dyDescent="0.25">
      <c r="B15" s="47" t="s">
        <v>108</v>
      </c>
      <c r="C15" s="50" t="s">
        <v>135</v>
      </c>
      <c r="D15" s="50">
        <v>192</v>
      </c>
      <c r="E15" s="50">
        <v>76</v>
      </c>
      <c r="F15" s="50">
        <v>292</v>
      </c>
      <c r="G15" s="50">
        <v>418</v>
      </c>
      <c r="H15" s="50">
        <v>91</v>
      </c>
      <c r="I15" s="71">
        <v>23335792738.860001</v>
      </c>
      <c r="J15" s="48">
        <v>6285406</v>
      </c>
      <c r="K15" s="71">
        <v>3712.6945719751402</v>
      </c>
      <c r="L15" s="54">
        <v>5621.7415156622401</v>
      </c>
      <c r="M15" s="55">
        <v>5070.5878947368401</v>
      </c>
      <c r="N15" s="59"/>
      <c r="O15" s="98"/>
    </row>
    <row r="16" spans="2:15" x14ac:dyDescent="0.25">
      <c r="B16" s="47" t="s">
        <v>108</v>
      </c>
      <c r="C16" s="50" t="s">
        <v>136</v>
      </c>
      <c r="D16" s="50">
        <v>76</v>
      </c>
      <c r="E16" s="50">
        <v>37</v>
      </c>
      <c r="F16" s="50">
        <v>84</v>
      </c>
      <c r="G16" s="50">
        <v>114</v>
      </c>
      <c r="H16" s="50">
        <v>38</v>
      </c>
      <c r="I16" s="71">
        <v>7770675073.9199896</v>
      </c>
      <c r="J16" s="48">
        <v>620713</v>
      </c>
      <c r="K16" s="71">
        <v>12518.9501008034</v>
      </c>
      <c r="L16" s="54">
        <v>22026.756189016302</v>
      </c>
      <c r="M16" s="55">
        <v>21833.460748768401</v>
      </c>
      <c r="N16" s="59"/>
      <c r="O16" s="98"/>
    </row>
    <row r="17" spans="2:15" x14ac:dyDescent="0.25">
      <c r="B17" s="47" t="s">
        <v>108</v>
      </c>
      <c r="C17" s="50" t="s">
        <v>137</v>
      </c>
      <c r="D17" s="50">
        <v>24</v>
      </c>
      <c r="E17" s="50">
        <v>16</v>
      </c>
      <c r="F17" s="50">
        <v>26</v>
      </c>
      <c r="G17" s="50">
        <v>27</v>
      </c>
      <c r="H17" s="50">
        <v>13</v>
      </c>
      <c r="I17" s="71">
        <v>723528707.99999905</v>
      </c>
      <c r="J17" s="48">
        <v>169499</v>
      </c>
      <c r="K17" s="71">
        <v>4268.6311305671297</v>
      </c>
      <c r="L17" s="54">
        <v>53434.175528920998</v>
      </c>
      <c r="M17" s="55">
        <v>54741.854999999901</v>
      </c>
      <c r="N17" s="59"/>
      <c r="O17" s="98"/>
    </row>
    <row r="18" spans="2:15" x14ac:dyDescent="0.25">
      <c r="B18" s="47" t="s">
        <v>108</v>
      </c>
      <c r="C18" s="50" t="s">
        <v>138</v>
      </c>
      <c r="D18" s="50">
        <v>18</v>
      </c>
      <c r="E18" s="50">
        <v>12</v>
      </c>
      <c r="F18" s="50">
        <v>18</v>
      </c>
      <c r="G18" s="50">
        <v>39</v>
      </c>
      <c r="H18" s="50">
        <v>10</v>
      </c>
      <c r="I18" s="71">
        <v>1521774543.7</v>
      </c>
      <c r="J18" s="48">
        <v>104313</v>
      </c>
      <c r="K18" s="71">
        <v>14588.5416362294</v>
      </c>
      <c r="L18" s="54">
        <v>2876031.8387620002</v>
      </c>
      <c r="M18" s="55">
        <v>2139158.7447727202</v>
      </c>
      <c r="N18" s="59"/>
      <c r="O18" s="98"/>
    </row>
    <row r="19" spans="2:15" x14ac:dyDescent="0.25">
      <c r="B19" s="27" t="s">
        <v>109</v>
      </c>
      <c r="C19" s="29" t="s">
        <v>129</v>
      </c>
      <c r="D19" s="30">
        <v>4</v>
      </c>
      <c r="E19" s="30">
        <v>4</v>
      </c>
      <c r="F19" s="30">
        <v>4</v>
      </c>
      <c r="G19" s="30">
        <v>4</v>
      </c>
      <c r="H19" s="30">
        <v>3</v>
      </c>
      <c r="I19" s="45">
        <v>20069497.399999999</v>
      </c>
      <c r="J19" s="30">
        <v>1802730</v>
      </c>
      <c r="K19" s="45">
        <v>11.1328359765466</v>
      </c>
      <c r="L19" s="45">
        <v>14.1705213977214</v>
      </c>
      <c r="M19" s="42">
        <v>14.034696899352999</v>
      </c>
    </row>
    <row r="20" spans="2:15" x14ac:dyDescent="0.25">
      <c r="B20" s="27" t="s">
        <v>109</v>
      </c>
      <c r="C20" s="29" t="s">
        <v>130</v>
      </c>
      <c r="D20" s="30">
        <v>24</v>
      </c>
      <c r="E20" s="30">
        <v>21</v>
      </c>
      <c r="F20" s="30">
        <v>37</v>
      </c>
      <c r="G20" s="30">
        <v>60</v>
      </c>
      <c r="H20" s="30">
        <v>16</v>
      </c>
      <c r="I20" s="45">
        <v>522339345.67000002</v>
      </c>
      <c r="J20" s="30">
        <v>27333706</v>
      </c>
      <c r="K20" s="45">
        <v>19.1097155164396</v>
      </c>
      <c r="L20" s="45">
        <v>26.8214217770871</v>
      </c>
      <c r="M20" s="42">
        <v>26.412352941176401</v>
      </c>
      <c r="N20" s="97"/>
    </row>
    <row r="21" spans="2:15" x14ac:dyDescent="0.25">
      <c r="B21" s="27" t="s">
        <v>109</v>
      </c>
      <c r="C21" s="29" t="s">
        <v>131</v>
      </c>
      <c r="D21" s="30">
        <v>52</v>
      </c>
      <c r="E21" s="30">
        <v>23</v>
      </c>
      <c r="F21" s="30">
        <v>68</v>
      </c>
      <c r="G21" s="30">
        <v>136</v>
      </c>
      <c r="H21" s="30">
        <v>30</v>
      </c>
      <c r="I21" s="45">
        <v>1920719564.54</v>
      </c>
      <c r="J21" s="30">
        <v>20846673</v>
      </c>
      <c r="K21" s="45">
        <v>92.135544340336693</v>
      </c>
      <c r="L21" s="45">
        <v>103.169278299208</v>
      </c>
      <c r="M21" s="42">
        <v>88.7343919388464</v>
      </c>
      <c r="N21" s="97"/>
    </row>
    <row r="22" spans="2:15" x14ac:dyDescent="0.25">
      <c r="B22" s="27" t="s">
        <v>109</v>
      </c>
      <c r="C22" s="29" t="s">
        <v>132</v>
      </c>
      <c r="D22" s="30">
        <v>18</v>
      </c>
      <c r="E22" s="30">
        <v>20</v>
      </c>
      <c r="F22" s="30">
        <v>32</v>
      </c>
      <c r="G22" s="30">
        <v>41</v>
      </c>
      <c r="H22" s="30">
        <v>16</v>
      </c>
      <c r="I22" s="45">
        <v>1069904717.75</v>
      </c>
      <c r="J22" s="30">
        <v>4461321</v>
      </c>
      <c r="K22" s="45">
        <v>239.81791889666701</v>
      </c>
      <c r="L22" s="45">
        <v>259.30866793006999</v>
      </c>
      <c r="M22" s="42">
        <v>256.67960994694499</v>
      </c>
      <c r="N22" s="97"/>
    </row>
    <row r="23" spans="2:15" x14ac:dyDescent="0.25">
      <c r="B23" s="27" t="s">
        <v>109</v>
      </c>
      <c r="C23" s="29" t="s">
        <v>133</v>
      </c>
      <c r="D23" s="30">
        <v>31</v>
      </c>
      <c r="E23" s="30">
        <v>25</v>
      </c>
      <c r="F23" s="30">
        <v>46</v>
      </c>
      <c r="G23" s="30">
        <v>59</v>
      </c>
      <c r="H23" s="30">
        <v>25</v>
      </c>
      <c r="I23" s="45">
        <v>5389559436.8900003</v>
      </c>
      <c r="J23" s="30">
        <v>19362461</v>
      </c>
      <c r="K23" s="45">
        <v>278.35095119829998</v>
      </c>
      <c r="L23" s="45">
        <v>436.118606073367</v>
      </c>
      <c r="M23" s="42">
        <v>449.48566353186999</v>
      </c>
      <c r="N23" s="97"/>
    </row>
    <row r="24" spans="2:15" x14ac:dyDescent="0.25">
      <c r="B24" s="27" t="s">
        <v>109</v>
      </c>
      <c r="C24" s="29" t="s">
        <v>134</v>
      </c>
      <c r="D24" s="30">
        <v>98</v>
      </c>
      <c r="E24" s="30">
        <v>52</v>
      </c>
      <c r="F24" s="30">
        <v>146</v>
      </c>
      <c r="G24" s="30">
        <v>195</v>
      </c>
      <c r="H24" s="30">
        <v>59</v>
      </c>
      <c r="I24" s="45">
        <v>10523393647.3799</v>
      </c>
      <c r="J24" s="30">
        <v>16758594</v>
      </c>
      <c r="K24" s="45">
        <v>627.94012715983195</v>
      </c>
      <c r="L24" s="45">
        <v>1477.9371041985501</v>
      </c>
      <c r="M24" s="42">
        <v>1240.5539711482099</v>
      </c>
      <c r="N24" s="97"/>
    </row>
    <row r="25" spans="2:15" x14ac:dyDescent="0.25">
      <c r="B25" s="27" t="s">
        <v>109</v>
      </c>
      <c r="C25" s="29" t="s">
        <v>135</v>
      </c>
      <c r="D25" s="30">
        <v>76</v>
      </c>
      <c r="E25" s="30">
        <v>38</v>
      </c>
      <c r="F25" s="30">
        <v>93</v>
      </c>
      <c r="G25" s="30">
        <v>117</v>
      </c>
      <c r="H25" s="30">
        <v>38</v>
      </c>
      <c r="I25" s="45">
        <v>15133030627.2099</v>
      </c>
      <c r="J25" s="30">
        <v>3349106</v>
      </c>
      <c r="K25" s="45">
        <v>4518.5284154069705</v>
      </c>
      <c r="L25" s="45">
        <v>6784.8906154283604</v>
      </c>
      <c r="M25" s="42">
        <v>6118.9692815876497</v>
      </c>
      <c r="N25" s="97"/>
    </row>
    <row r="26" spans="2:15" x14ac:dyDescent="0.25">
      <c r="B26" s="27" t="s">
        <v>109</v>
      </c>
      <c r="C26" s="29" t="s">
        <v>136</v>
      </c>
      <c r="D26" s="30">
        <v>25</v>
      </c>
      <c r="E26" s="30">
        <v>13</v>
      </c>
      <c r="F26" s="30">
        <v>26</v>
      </c>
      <c r="G26" s="30">
        <v>34</v>
      </c>
      <c r="H26" s="30">
        <v>18</v>
      </c>
      <c r="I26" s="45">
        <v>3682285526.02</v>
      </c>
      <c r="J26" s="30">
        <v>202099</v>
      </c>
      <c r="K26" s="45">
        <v>18220.206562229399</v>
      </c>
      <c r="L26" s="45">
        <v>24752.889898642799</v>
      </c>
      <c r="M26" s="42">
        <v>25562.399062059201</v>
      </c>
      <c r="N26" s="97"/>
    </row>
    <row r="27" spans="2:15" x14ac:dyDescent="0.25">
      <c r="B27" s="27" t="s">
        <v>109</v>
      </c>
      <c r="C27" s="29" t="s">
        <v>137</v>
      </c>
      <c r="D27" s="30">
        <v>9</v>
      </c>
      <c r="E27" s="30">
        <v>7</v>
      </c>
      <c r="F27" s="30">
        <v>9</v>
      </c>
      <c r="G27" s="30">
        <v>9</v>
      </c>
      <c r="H27" s="30">
        <v>5</v>
      </c>
      <c r="I27" s="45">
        <v>234195257.22999999</v>
      </c>
      <c r="J27" s="30">
        <v>5134</v>
      </c>
      <c r="K27" s="45">
        <v>45616.5284826645</v>
      </c>
      <c r="L27" s="45">
        <v>56831.554022188</v>
      </c>
      <c r="M27" s="42">
        <v>54743.31</v>
      </c>
      <c r="N27" s="97"/>
    </row>
    <row r="28" spans="2:15" x14ac:dyDescent="0.25">
      <c r="B28" s="27" t="s">
        <v>109</v>
      </c>
      <c r="C28" s="29" t="s">
        <v>138</v>
      </c>
      <c r="D28" s="30">
        <v>4</v>
      </c>
      <c r="E28" s="30">
        <v>4</v>
      </c>
      <c r="F28" s="30">
        <v>4</v>
      </c>
      <c r="G28" s="30">
        <v>6</v>
      </c>
      <c r="H28" s="30">
        <v>3</v>
      </c>
      <c r="I28" s="45">
        <v>54179145.289999999</v>
      </c>
      <c r="J28" s="30">
        <v>574</v>
      </c>
      <c r="K28" s="45">
        <v>94388.754860627101</v>
      </c>
      <c r="L28" s="45">
        <v>100395.40390760401</v>
      </c>
      <c r="M28" s="42">
        <v>96133.05</v>
      </c>
      <c r="N28" s="97"/>
    </row>
    <row r="29" spans="2:15" x14ac:dyDescent="0.25">
      <c r="B29" s="46" t="s">
        <v>110</v>
      </c>
      <c r="C29" s="38" t="s">
        <v>129</v>
      </c>
      <c r="D29" s="39">
        <v>84</v>
      </c>
      <c r="E29" s="39">
        <v>47</v>
      </c>
      <c r="F29" s="39">
        <v>140</v>
      </c>
      <c r="G29" s="39">
        <v>281</v>
      </c>
      <c r="H29" s="39">
        <v>41</v>
      </c>
      <c r="I29" s="52">
        <v>2408737084.7399998</v>
      </c>
      <c r="J29" s="39">
        <v>452880923</v>
      </c>
      <c r="K29" s="52">
        <v>5.3186984975739398</v>
      </c>
      <c r="L29" s="52">
        <v>8.6680130987999906</v>
      </c>
      <c r="M29" s="43">
        <v>7.1649047619047597</v>
      </c>
      <c r="N29" s="97"/>
    </row>
    <row r="30" spans="2:15" x14ac:dyDescent="0.25">
      <c r="B30" s="46" t="s">
        <v>110</v>
      </c>
      <c r="C30" s="38" t="s">
        <v>130</v>
      </c>
      <c r="D30" s="39">
        <v>107</v>
      </c>
      <c r="E30" s="39">
        <v>67</v>
      </c>
      <c r="F30" s="39">
        <v>193</v>
      </c>
      <c r="G30" s="39">
        <v>277</v>
      </c>
      <c r="H30" s="39">
        <v>52</v>
      </c>
      <c r="I30" s="52">
        <v>1831491229.5999999</v>
      </c>
      <c r="J30" s="39">
        <v>80929728</v>
      </c>
      <c r="K30" s="52">
        <v>22.630636168701798</v>
      </c>
      <c r="L30" s="52">
        <v>21.135537178972601</v>
      </c>
      <c r="M30" s="43">
        <v>20.4281333333333</v>
      </c>
    </row>
    <row r="31" spans="2:15" x14ac:dyDescent="0.25">
      <c r="B31" s="46" t="s">
        <v>110</v>
      </c>
      <c r="C31" s="38" t="s">
        <v>131</v>
      </c>
      <c r="D31" s="39">
        <v>119</v>
      </c>
      <c r="E31" s="39">
        <v>73</v>
      </c>
      <c r="F31" s="39">
        <v>250</v>
      </c>
      <c r="G31" s="39">
        <v>540</v>
      </c>
      <c r="H31" s="39">
        <v>67</v>
      </c>
      <c r="I31" s="52">
        <v>3764000500.8499899</v>
      </c>
      <c r="J31" s="39">
        <v>104050454</v>
      </c>
      <c r="K31" s="52">
        <v>36.174762878497297</v>
      </c>
      <c r="L31" s="52">
        <v>65.144511312771897</v>
      </c>
      <c r="M31" s="43">
        <v>52.977530864197497</v>
      </c>
    </row>
    <row r="32" spans="2:15" x14ac:dyDescent="0.25">
      <c r="B32" s="46" t="s">
        <v>110</v>
      </c>
      <c r="C32" s="38" t="s">
        <v>132</v>
      </c>
      <c r="D32" s="39">
        <v>33</v>
      </c>
      <c r="E32" s="39">
        <v>29</v>
      </c>
      <c r="F32" s="39">
        <v>69</v>
      </c>
      <c r="G32" s="39">
        <v>93</v>
      </c>
      <c r="H32" s="39">
        <v>24</v>
      </c>
      <c r="I32" s="52">
        <v>779935091.97000003</v>
      </c>
      <c r="J32" s="39">
        <v>31774314</v>
      </c>
      <c r="K32" s="52">
        <v>24.546087508608299</v>
      </c>
      <c r="L32" s="52">
        <v>164.167721669331</v>
      </c>
      <c r="M32" s="43">
        <v>147.444729347101</v>
      </c>
    </row>
    <row r="33" spans="2:13" x14ac:dyDescent="0.25">
      <c r="B33" s="46" t="s">
        <v>110</v>
      </c>
      <c r="C33" s="38" t="s">
        <v>133</v>
      </c>
      <c r="D33" s="39">
        <v>26</v>
      </c>
      <c r="E33" s="39">
        <v>21</v>
      </c>
      <c r="F33" s="39">
        <v>31</v>
      </c>
      <c r="G33" s="39">
        <v>45</v>
      </c>
      <c r="H33" s="39">
        <v>16</v>
      </c>
      <c r="I33" s="52">
        <v>274112801.27999902</v>
      </c>
      <c r="J33" s="39">
        <v>1968797</v>
      </c>
      <c r="K33" s="52">
        <v>139.22857525686999</v>
      </c>
      <c r="L33" s="52">
        <v>351.77751523273702</v>
      </c>
      <c r="M33" s="43">
        <v>312.43957045968301</v>
      </c>
    </row>
    <row r="34" spans="2:13" x14ac:dyDescent="0.25">
      <c r="B34" s="46" t="s">
        <v>110</v>
      </c>
      <c r="C34" s="38" t="s">
        <v>134</v>
      </c>
      <c r="D34" s="39">
        <v>28</v>
      </c>
      <c r="E34" s="39">
        <v>14</v>
      </c>
      <c r="F34" s="39">
        <v>22</v>
      </c>
      <c r="G34" s="39">
        <v>36</v>
      </c>
      <c r="H34" s="39">
        <v>16</v>
      </c>
      <c r="I34" s="52">
        <v>105953231.40000001</v>
      </c>
      <c r="J34" s="39">
        <v>1760887</v>
      </c>
      <c r="K34" s="52">
        <v>60.170375157519999</v>
      </c>
      <c r="L34" s="52">
        <v>698.22819470629497</v>
      </c>
      <c r="M34" s="43">
        <v>607.37138460497795</v>
      </c>
    </row>
    <row r="35" spans="2:13" x14ac:dyDescent="0.25">
      <c r="B35" s="27" t="s">
        <v>111</v>
      </c>
      <c r="C35" s="29" t="s">
        <v>129</v>
      </c>
      <c r="D35" s="30">
        <v>17</v>
      </c>
      <c r="E35" s="30">
        <v>19</v>
      </c>
      <c r="F35" s="30">
        <v>28</v>
      </c>
      <c r="G35" s="30">
        <v>29</v>
      </c>
      <c r="H35" s="30">
        <v>11</v>
      </c>
      <c r="I35" s="45">
        <v>48702606.649999999</v>
      </c>
      <c r="J35" s="30">
        <v>6463134</v>
      </c>
      <c r="K35" s="45">
        <v>7.5354474547487298</v>
      </c>
      <c r="L35" s="45">
        <v>8.0559818278132997</v>
      </c>
      <c r="M35" s="42">
        <v>7.4339335827876498</v>
      </c>
    </row>
    <row r="36" spans="2:13" x14ac:dyDescent="0.25">
      <c r="B36" s="27" t="s">
        <v>111</v>
      </c>
      <c r="C36" s="29" t="s">
        <v>130</v>
      </c>
      <c r="D36" s="30">
        <v>38</v>
      </c>
      <c r="E36" s="30">
        <v>38</v>
      </c>
      <c r="F36" s="30">
        <v>90</v>
      </c>
      <c r="G36" s="30">
        <v>109</v>
      </c>
      <c r="H36" s="30">
        <v>24</v>
      </c>
      <c r="I36" s="45">
        <v>249486835.43000001</v>
      </c>
      <c r="J36" s="30">
        <v>12733643</v>
      </c>
      <c r="K36" s="45">
        <v>19.592730488046499</v>
      </c>
      <c r="L36" s="45">
        <v>18.6383105143547</v>
      </c>
      <c r="M36" s="42">
        <v>14.7490469997128</v>
      </c>
    </row>
    <row r="37" spans="2:13" x14ac:dyDescent="0.25">
      <c r="B37" s="27" t="s">
        <v>111</v>
      </c>
      <c r="C37" s="29" t="s">
        <v>131</v>
      </c>
      <c r="D37" s="30">
        <v>40</v>
      </c>
      <c r="E37" s="30">
        <v>28</v>
      </c>
      <c r="F37" s="30">
        <v>62</v>
      </c>
      <c r="G37" s="30">
        <v>91</v>
      </c>
      <c r="H37" s="30">
        <v>29</v>
      </c>
      <c r="I37" s="45">
        <v>532852498.22999901</v>
      </c>
      <c r="J37" s="30">
        <v>9388420</v>
      </c>
      <c r="K37" s="45">
        <v>56.756354980923298</v>
      </c>
      <c r="L37" s="45">
        <v>66.075202530936195</v>
      </c>
      <c r="M37" s="42">
        <v>55.9085023047475</v>
      </c>
    </row>
    <row r="38" spans="2:13" s="64" customFormat="1" x14ac:dyDescent="0.25">
      <c r="B38" s="65" t="s">
        <v>111</v>
      </c>
      <c r="C38" s="75" t="s">
        <v>132</v>
      </c>
      <c r="D38" s="66" t="s">
        <v>139</v>
      </c>
      <c r="E38" s="66" t="s">
        <v>139</v>
      </c>
      <c r="F38" s="66" t="s">
        <v>139</v>
      </c>
      <c r="G38" s="66" t="s">
        <v>139</v>
      </c>
      <c r="H38" s="66" t="s">
        <v>139</v>
      </c>
      <c r="I38" s="79" t="s">
        <v>139</v>
      </c>
      <c r="J38" s="80" t="s">
        <v>139</v>
      </c>
      <c r="K38" s="79" t="s">
        <v>139</v>
      </c>
      <c r="L38" s="79" t="s">
        <v>139</v>
      </c>
      <c r="M38" s="104" t="s">
        <v>139</v>
      </c>
    </row>
    <row r="39" spans="2:13" s="64" customFormat="1" x14ac:dyDescent="0.25">
      <c r="B39" s="65" t="s">
        <v>111</v>
      </c>
      <c r="C39" s="75" t="s">
        <v>134</v>
      </c>
      <c r="D39" s="66" t="s">
        <v>139</v>
      </c>
      <c r="E39" s="66" t="s">
        <v>139</v>
      </c>
      <c r="F39" s="66" t="s">
        <v>139</v>
      </c>
      <c r="G39" s="66" t="s">
        <v>139</v>
      </c>
      <c r="H39" s="66" t="s">
        <v>139</v>
      </c>
      <c r="I39" s="79" t="s">
        <v>139</v>
      </c>
      <c r="J39" s="80" t="s">
        <v>139</v>
      </c>
      <c r="K39" s="79" t="s">
        <v>139</v>
      </c>
      <c r="L39" s="79" t="s">
        <v>139</v>
      </c>
      <c r="M39" s="104" t="s">
        <v>139</v>
      </c>
    </row>
    <row r="40" spans="2:13" x14ac:dyDescent="0.25">
      <c r="B40" s="46" t="s">
        <v>112</v>
      </c>
      <c r="C40" s="38" t="s">
        <v>129</v>
      </c>
      <c r="D40" s="39">
        <v>203</v>
      </c>
      <c r="E40" s="39">
        <v>52</v>
      </c>
      <c r="F40" s="39">
        <v>809</v>
      </c>
      <c r="G40" s="39">
        <v>1017</v>
      </c>
      <c r="H40" s="39">
        <v>106</v>
      </c>
      <c r="I40" s="52">
        <v>4150591601.3999901</v>
      </c>
      <c r="J40" s="39">
        <v>1186053122</v>
      </c>
      <c r="K40" s="52">
        <v>3.4994989047379201</v>
      </c>
      <c r="L40" s="52">
        <v>4.4095557160691303</v>
      </c>
      <c r="M40" s="43">
        <v>3.8276366249358902</v>
      </c>
    </row>
    <row r="41" spans="2:13" x14ac:dyDescent="0.25">
      <c r="B41" s="46" t="s">
        <v>112</v>
      </c>
      <c r="C41" s="38" t="s">
        <v>130</v>
      </c>
      <c r="D41" s="39">
        <v>239</v>
      </c>
      <c r="E41" s="39">
        <v>60</v>
      </c>
      <c r="F41" s="39">
        <v>962</v>
      </c>
      <c r="G41" s="39">
        <v>1250</v>
      </c>
      <c r="H41" s="39">
        <v>108</v>
      </c>
      <c r="I41" s="52">
        <v>4829320828.5599804</v>
      </c>
      <c r="J41" s="39">
        <v>735667661</v>
      </c>
      <c r="K41" s="52">
        <v>6.5645414153388799</v>
      </c>
      <c r="L41" s="52">
        <v>9.4233323916307796</v>
      </c>
      <c r="M41" s="43">
        <v>7.6664674049394801</v>
      </c>
    </row>
    <row r="42" spans="2:13" x14ac:dyDescent="0.25">
      <c r="B42" s="46" t="s">
        <v>112</v>
      </c>
      <c r="C42" s="38" t="s">
        <v>131</v>
      </c>
      <c r="D42" s="39">
        <v>270</v>
      </c>
      <c r="E42" s="39">
        <v>69</v>
      </c>
      <c r="F42" s="39">
        <v>1028</v>
      </c>
      <c r="G42" s="39">
        <v>1639</v>
      </c>
      <c r="H42" s="39">
        <v>126</v>
      </c>
      <c r="I42" s="52">
        <v>6337857500.4600096</v>
      </c>
      <c r="J42" s="39">
        <v>478148223</v>
      </c>
      <c r="K42" s="52">
        <v>13.255005865534701</v>
      </c>
      <c r="L42" s="52">
        <v>27.956523842341198</v>
      </c>
      <c r="M42" s="43">
        <v>17.111960477273499</v>
      </c>
    </row>
    <row r="43" spans="2:13" x14ac:dyDescent="0.25">
      <c r="B43" s="46" t="s">
        <v>112</v>
      </c>
      <c r="C43" s="38" t="s">
        <v>132</v>
      </c>
      <c r="D43" s="39">
        <v>121</v>
      </c>
      <c r="E43" s="39">
        <v>52</v>
      </c>
      <c r="F43" s="39">
        <v>230</v>
      </c>
      <c r="G43" s="39">
        <v>259</v>
      </c>
      <c r="H43" s="39">
        <v>74</v>
      </c>
      <c r="I43" s="52">
        <v>1303069623.76</v>
      </c>
      <c r="J43" s="39">
        <v>40655582</v>
      </c>
      <c r="K43" s="52">
        <v>32.051432045911902</v>
      </c>
      <c r="L43" s="52">
        <v>95.709523203088395</v>
      </c>
      <c r="M43" s="43">
        <v>67.473544773025296</v>
      </c>
    </row>
    <row r="44" spans="2:13" x14ac:dyDescent="0.25">
      <c r="B44" s="46" t="s">
        <v>112</v>
      </c>
      <c r="C44" s="38" t="s">
        <v>133</v>
      </c>
      <c r="D44" s="39">
        <v>107</v>
      </c>
      <c r="E44" s="39">
        <v>48</v>
      </c>
      <c r="F44" s="39">
        <v>191</v>
      </c>
      <c r="G44" s="39">
        <v>206</v>
      </c>
      <c r="H44" s="39">
        <v>72</v>
      </c>
      <c r="I44" s="52">
        <v>1115491898.6500001</v>
      </c>
      <c r="J44" s="39">
        <v>14671101</v>
      </c>
      <c r="K44" s="52">
        <v>76.033277846700102</v>
      </c>
      <c r="L44" s="52">
        <v>146.58843185118599</v>
      </c>
      <c r="M44" s="43">
        <v>114.076851917518</v>
      </c>
    </row>
    <row r="45" spans="2:13" x14ac:dyDescent="0.25">
      <c r="B45" s="46" t="s">
        <v>112</v>
      </c>
      <c r="C45" s="38" t="s">
        <v>134</v>
      </c>
      <c r="D45" s="39">
        <v>103</v>
      </c>
      <c r="E45" s="39">
        <v>43</v>
      </c>
      <c r="F45" s="39">
        <v>189</v>
      </c>
      <c r="G45" s="39">
        <v>233</v>
      </c>
      <c r="H45" s="39">
        <v>64</v>
      </c>
      <c r="I45" s="52">
        <v>2391891342.8699899</v>
      </c>
      <c r="J45" s="39">
        <v>23060813</v>
      </c>
      <c r="K45" s="52">
        <v>103.721032856473</v>
      </c>
      <c r="L45" s="52">
        <v>327.94939046119299</v>
      </c>
      <c r="M45" s="43">
        <v>199.89820627802601</v>
      </c>
    </row>
    <row r="46" spans="2:13" x14ac:dyDescent="0.25">
      <c r="B46" s="46" t="s">
        <v>112</v>
      </c>
      <c r="C46" s="38" t="s">
        <v>135</v>
      </c>
      <c r="D46" s="39">
        <v>28</v>
      </c>
      <c r="E46" s="39">
        <v>24</v>
      </c>
      <c r="F46" s="39">
        <v>45</v>
      </c>
      <c r="G46" s="39">
        <v>52</v>
      </c>
      <c r="H46" s="39">
        <v>23</v>
      </c>
      <c r="I46" s="52">
        <v>334892375.12999898</v>
      </c>
      <c r="J46" s="39">
        <v>678113</v>
      </c>
      <c r="K46" s="52">
        <v>493.85924636454303</v>
      </c>
      <c r="L46" s="52">
        <v>1010.9581555242301</v>
      </c>
      <c r="M46" s="43">
        <v>662.338901003052</v>
      </c>
    </row>
    <row r="47" spans="2:13" x14ac:dyDescent="0.25">
      <c r="B47" s="46" t="s">
        <v>112</v>
      </c>
      <c r="C47" s="38" t="s">
        <v>136</v>
      </c>
      <c r="D47" s="39">
        <v>6</v>
      </c>
      <c r="E47" s="39">
        <v>5</v>
      </c>
      <c r="F47" s="39">
        <v>6</v>
      </c>
      <c r="G47" s="39">
        <v>7</v>
      </c>
      <c r="H47" s="39">
        <v>4</v>
      </c>
      <c r="I47" s="52">
        <v>302453823.44</v>
      </c>
      <c r="J47" s="39">
        <v>216056</v>
      </c>
      <c r="K47" s="52">
        <v>1399.88624912059</v>
      </c>
      <c r="L47" s="52">
        <v>2493.4500826160702</v>
      </c>
      <c r="M47" s="43">
        <v>1263.3298816567999</v>
      </c>
    </row>
    <row r="48" spans="2:13" s="64" customFormat="1" x14ac:dyDescent="0.25">
      <c r="B48" s="76" t="s">
        <v>112</v>
      </c>
      <c r="C48" s="77" t="s">
        <v>137</v>
      </c>
      <c r="D48" s="78" t="s">
        <v>139</v>
      </c>
      <c r="E48" s="78" t="s">
        <v>139</v>
      </c>
      <c r="F48" s="78" t="s">
        <v>139</v>
      </c>
      <c r="G48" s="78" t="s">
        <v>139</v>
      </c>
      <c r="H48" s="78" t="s">
        <v>139</v>
      </c>
      <c r="I48" s="81" t="s">
        <v>139</v>
      </c>
      <c r="J48" s="82" t="s">
        <v>139</v>
      </c>
      <c r="K48" s="81" t="s">
        <v>139</v>
      </c>
      <c r="L48" s="81" t="s">
        <v>139</v>
      </c>
      <c r="M48" s="81" t="s">
        <v>139</v>
      </c>
    </row>
    <row r="49" spans="2:13" s="64" customFormat="1" x14ac:dyDescent="0.25">
      <c r="B49" s="76" t="s">
        <v>112</v>
      </c>
      <c r="C49" s="77" t="s">
        <v>138</v>
      </c>
      <c r="D49" s="78" t="s">
        <v>139</v>
      </c>
      <c r="E49" s="78" t="s">
        <v>139</v>
      </c>
      <c r="F49" s="78" t="s">
        <v>139</v>
      </c>
      <c r="G49" s="78" t="s">
        <v>139</v>
      </c>
      <c r="H49" s="78" t="s">
        <v>139</v>
      </c>
      <c r="I49" s="81" t="s">
        <v>139</v>
      </c>
      <c r="J49" s="82" t="s">
        <v>139</v>
      </c>
      <c r="K49" s="81" t="s">
        <v>139</v>
      </c>
      <c r="L49" s="81" t="s">
        <v>139</v>
      </c>
      <c r="M49" s="81" t="s">
        <v>139</v>
      </c>
    </row>
    <row r="50" spans="2:13" x14ac:dyDescent="0.25">
      <c r="B50" s="27" t="s">
        <v>113</v>
      </c>
      <c r="C50" s="29" t="s">
        <v>129</v>
      </c>
      <c r="D50" s="30">
        <v>176</v>
      </c>
      <c r="E50" s="30">
        <v>53</v>
      </c>
      <c r="F50" s="30">
        <v>217</v>
      </c>
      <c r="G50" s="30">
        <v>345</v>
      </c>
      <c r="H50" s="30">
        <v>108</v>
      </c>
      <c r="I50" s="45">
        <v>4228776578.8999901</v>
      </c>
      <c r="J50" s="30">
        <v>421743113</v>
      </c>
      <c r="K50" s="45">
        <v>10.0269013258314</v>
      </c>
      <c r="L50" s="45">
        <v>13.178907112841401</v>
      </c>
      <c r="M50" s="42">
        <v>12.231038981001801</v>
      </c>
    </row>
    <row r="51" spans="2:13" x14ac:dyDescent="0.25">
      <c r="B51" s="27" t="s">
        <v>113</v>
      </c>
      <c r="C51" s="29" t="s">
        <v>130</v>
      </c>
      <c r="D51" s="30">
        <v>343</v>
      </c>
      <c r="E51" s="30">
        <v>76</v>
      </c>
      <c r="F51" s="30">
        <v>393</v>
      </c>
      <c r="G51" s="30">
        <v>631</v>
      </c>
      <c r="H51" s="30">
        <v>163</v>
      </c>
      <c r="I51" s="45">
        <v>7025175839.7099895</v>
      </c>
      <c r="J51" s="30">
        <v>305577430</v>
      </c>
      <c r="K51" s="45">
        <v>22.989838744667701</v>
      </c>
      <c r="L51" s="45">
        <v>28.152793125136</v>
      </c>
      <c r="M51" s="42">
        <v>27.9061651676206</v>
      </c>
    </row>
    <row r="52" spans="2:13" x14ac:dyDescent="0.25">
      <c r="B52" s="27" t="s">
        <v>113</v>
      </c>
      <c r="C52" s="29" t="s">
        <v>131</v>
      </c>
      <c r="D52" s="30">
        <v>440</v>
      </c>
      <c r="E52" s="30">
        <v>88</v>
      </c>
      <c r="F52" s="30">
        <v>524</v>
      </c>
      <c r="G52" s="30">
        <v>1001</v>
      </c>
      <c r="H52" s="30">
        <v>188</v>
      </c>
      <c r="I52" s="45">
        <v>15300572765.99</v>
      </c>
      <c r="J52" s="30">
        <v>209087951</v>
      </c>
      <c r="K52" s="45">
        <v>73.177687632464298</v>
      </c>
      <c r="L52" s="45">
        <v>94.428445038815994</v>
      </c>
      <c r="M52" s="42">
        <v>83.962691787469794</v>
      </c>
    </row>
    <row r="53" spans="2:13" x14ac:dyDescent="0.25">
      <c r="B53" s="27" t="s">
        <v>113</v>
      </c>
      <c r="C53" s="29" t="s">
        <v>132</v>
      </c>
      <c r="D53" s="30">
        <v>142</v>
      </c>
      <c r="E53" s="30">
        <v>56</v>
      </c>
      <c r="F53" s="30">
        <v>149</v>
      </c>
      <c r="G53" s="30">
        <v>192</v>
      </c>
      <c r="H53" s="30">
        <v>84</v>
      </c>
      <c r="I53" s="45">
        <v>4014837519.6700001</v>
      </c>
      <c r="J53" s="30">
        <v>21853053</v>
      </c>
      <c r="K53" s="45">
        <v>183.71975392499999</v>
      </c>
      <c r="L53" s="45">
        <v>187.25888420031399</v>
      </c>
      <c r="M53" s="42">
        <v>232.06010888357201</v>
      </c>
    </row>
    <row r="54" spans="2:13" x14ac:dyDescent="0.25">
      <c r="B54" s="27" t="s">
        <v>113</v>
      </c>
      <c r="C54" s="29" t="s">
        <v>133</v>
      </c>
      <c r="D54" s="30">
        <v>82</v>
      </c>
      <c r="E54" s="30">
        <v>46</v>
      </c>
      <c r="F54" s="30">
        <v>86</v>
      </c>
      <c r="G54" s="30">
        <v>103</v>
      </c>
      <c r="H54" s="30">
        <v>57</v>
      </c>
      <c r="I54" s="45">
        <v>1562523975.4200001</v>
      </c>
      <c r="J54" s="30">
        <v>4033096</v>
      </c>
      <c r="K54" s="45">
        <v>387.42543579919698</v>
      </c>
      <c r="L54" s="45">
        <v>447.07195263272303</v>
      </c>
      <c r="M54" s="42">
        <v>433.558059894537</v>
      </c>
    </row>
    <row r="55" spans="2:13" x14ac:dyDescent="0.25">
      <c r="B55" s="27" t="s">
        <v>113</v>
      </c>
      <c r="C55" s="29" t="s">
        <v>134</v>
      </c>
      <c r="D55" s="30">
        <v>123</v>
      </c>
      <c r="E55" s="30">
        <v>52</v>
      </c>
      <c r="F55" s="30">
        <v>131</v>
      </c>
      <c r="G55" s="30">
        <v>178</v>
      </c>
      <c r="H55" s="30">
        <v>77</v>
      </c>
      <c r="I55" s="45">
        <v>3221730017.20999</v>
      </c>
      <c r="J55" s="30">
        <v>4481172</v>
      </c>
      <c r="K55" s="45">
        <v>718.94808260205104</v>
      </c>
      <c r="L55" s="45">
        <v>1468.8122183168</v>
      </c>
      <c r="M55" s="42">
        <v>1149.10022182178</v>
      </c>
    </row>
    <row r="56" spans="2:13" x14ac:dyDescent="0.25">
      <c r="B56" s="27" t="s">
        <v>113</v>
      </c>
      <c r="C56" s="29" t="s">
        <v>135</v>
      </c>
      <c r="D56" s="30">
        <v>91</v>
      </c>
      <c r="E56" s="30">
        <v>35</v>
      </c>
      <c r="F56" s="30">
        <v>95</v>
      </c>
      <c r="G56" s="30">
        <v>169</v>
      </c>
      <c r="H56" s="30">
        <v>48</v>
      </c>
      <c r="I56" s="45">
        <v>7285496820.8900003</v>
      </c>
      <c r="J56" s="30">
        <v>1419400</v>
      </c>
      <c r="K56" s="45">
        <v>5132.8003528885401</v>
      </c>
      <c r="L56" s="45">
        <v>8006.3446039075698</v>
      </c>
      <c r="M56" s="42">
        <v>7738.9252631578902</v>
      </c>
    </row>
    <row r="57" spans="2:13" x14ac:dyDescent="0.25">
      <c r="B57" s="27" t="s">
        <v>113</v>
      </c>
      <c r="C57" s="29" t="s">
        <v>136</v>
      </c>
      <c r="D57" s="30">
        <v>44</v>
      </c>
      <c r="E57" s="30">
        <v>25</v>
      </c>
      <c r="F57" s="30">
        <v>45</v>
      </c>
      <c r="G57" s="30">
        <v>63</v>
      </c>
      <c r="H57" s="30">
        <v>20</v>
      </c>
      <c r="I57" s="45">
        <v>3696388306.8099999</v>
      </c>
      <c r="J57" s="30">
        <v>192706</v>
      </c>
      <c r="K57" s="45">
        <v>19181.4904923043</v>
      </c>
      <c r="L57" s="45">
        <v>24175.728549453499</v>
      </c>
      <c r="M57" s="42">
        <v>22364.396266617401</v>
      </c>
    </row>
    <row r="58" spans="2:13" x14ac:dyDescent="0.25">
      <c r="B58" s="27" t="s">
        <v>113</v>
      </c>
      <c r="C58" s="29" t="s">
        <v>137</v>
      </c>
      <c r="D58" s="30">
        <v>14</v>
      </c>
      <c r="E58" s="30">
        <v>11</v>
      </c>
      <c r="F58" s="30">
        <v>16</v>
      </c>
      <c r="G58" s="30">
        <v>17</v>
      </c>
      <c r="H58" s="30">
        <v>8</v>
      </c>
      <c r="I58" s="45">
        <v>474647700.76999998</v>
      </c>
      <c r="J58" s="30">
        <v>11865</v>
      </c>
      <c r="K58" s="45">
        <v>40004.0202924568</v>
      </c>
      <c r="L58" s="45">
        <v>53083.790658822501</v>
      </c>
      <c r="M58" s="42">
        <v>53374.1228888888</v>
      </c>
    </row>
    <row r="59" spans="2:13" x14ac:dyDescent="0.25">
      <c r="B59" s="27" t="s">
        <v>113</v>
      </c>
      <c r="C59" s="29" t="s">
        <v>138</v>
      </c>
      <c r="D59" s="30">
        <v>9</v>
      </c>
      <c r="E59" s="30">
        <v>5</v>
      </c>
      <c r="F59" s="30">
        <v>9</v>
      </c>
      <c r="G59" s="30">
        <v>10</v>
      </c>
      <c r="H59" s="30">
        <v>6</v>
      </c>
      <c r="I59" s="45">
        <v>970939648.16999996</v>
      </c>
      <c r="J59" s="30">
        <v>9153</v>
      </c>
      <c r="K59" s="45">
        <v>106078.84280235899</v>
      </c>
      <c r="L59" s="45">
        <v>195562.24387576801</v>
      </c>
      <c r="M59" s="42">
        <v>163070.68086512201</v>
      </c>
    </row>
    <row r="60" spans="2:13" x14ac:dyDescent="0.25">
      <c r="B60" s="46" t="s">
        <v>114</v>
      </c>
      <c r="C60" s="38" t="s">
        <v>129</v>
      </c>
      <c r="D60" s="39">
        <v>268</v>
      </c>
      <c r="E60" s="39">
        <v>69</v>
      </c>
      <c r="F60" s="39">
        <v>682</v>
      </c>
      <c r="G60" s="39">
        <v>894</v>
      </c>
      <c r="H60" s="39">
        <v>121</v>
      </c>
      <c r="I60" s="52">
        <v>3726646532.3699899</v>
      </c>
      <c r="J60" s="39">
        <v>809607903</v>
      </c>
      <c r="K60" s="52">
        <v>4.6030263767941397</v>
      </c>
      <c r="L60" s="52">
        <v>6.9719847011079299</v>
      </c>
      <c r="M60" s="43">
        <v>5.4244965578786299</v>
      </c>
    </row>
    <row r="61" spans="2:13" x14ac:dyDescent="0.25">
      <c r="B61" s="46" t="s">
        <v>114</v>
      </c>
      <c r="C61" s="38" t="s">
        <v>130</v>
      </c>
      <c r="D61" s="39">
        <v>351</v>
      </c>
      <c r="E61" s="39">
        <v>89</v>
      </c>
      <c r="F61" s="39">
        <v>855</v>
      </c>
      <c r="G61" s="39">
        <v>1145</v>
      </c>
      <c r="H61" s="39">
        <v>151</v>
      </c>
      <c r="I61" s="52">
        <v>5445447782.5200005</v>
      </c>
      <c r="J61" s="39">
        <v>411150660</v>
      </c>
      <c r="K61" s="52">
        <v>13.244409683107399</v>
      </c>
      <c r="L61" s="52">
        <v>20.287005495436699</v>
      </c>
      <c r="M61" s="43">
        <v>21.140793138479999</v>
      </c>
    </row>
    <row r="62" spans="2:13" x14ac:dyDescent="0.25">
      <c r="B62" s="46" t="s">
        <v>114</v>
      </c>
      <c r="C62" s="38" t="s">
        <v>131</v>
      </c>
      <c r="D62" s="39">
        <v>413</v>
      </c>
      <c r="E62" s="39">
        <v>113</v>
      </c>
      <c r="F62" s="39">
        <v>1012</v>
      </c>
      <c r="G62" s="39">
        <v>1709</v>
      </c>
      <c r="H62" s="39">
        <v>172</v>
      </c>
      <c r="I62" s="52">
        <v>9912015751.2600098</v>
      </c>
      <c r="J62" s="39">
        <v>249020716</v>
      </c>
      <c r="K62" s="52">
        <v>39.803980610432397</v>
      </c>
      <c r="L62" s="52">
        <v>60.361084254351603</v>
      </c>
      <c r="M62" s="43">
        <v>54.355665155958398</v>
      </c>
    </row>
    <row r="63" spans="2:13" x14ac:dyDescent="0.25">
      <c r="B63" s="46" t="s">
        <v>114</v>
      </c>
      <c r="C63" s="38" t="s">
        <v>132</v>
      </c>
      <c r="D63" s="39">
        <v>157</v>
      </c>
      <c r="E63" s="39">
        <v>58</v>
      </c>
      <c r="F63" s="39">
        <v>258</v>
      </c>
      <c r="G63" s="39">
        <v>335</v>
      </c>
      <c r="H63" s="39">
        <v>82</v>
      </c>
      <c r="I63" s="52">
        <v>2158399271.43999</v>
      </c>
      <c r="J63" s="39">
        <v>27452295</v>
      </c>
      <c r="K63" s="52">
        <v>78.623636801221707</v>
      </c>
      <c r="L63" s="52">
        <v>145.41262630636501</v>
      </c>
      <c r="M63" s="43">
        <v>117.314490596056</v>
      </c>
    </row>
    <row r="64" spans="2:13" x14ac:dyDescent="0.25">
      <c r="B64" s="46" t="s">
        <v>114</v>
      </c>
      <c r="C64" s="38" t="s">
        <v>133</v>
      </c>
      <c r="D64" s="39">
        <v>102</v>
      </c>
      <c r="E64" s="39">
        <v>48</v>
      </c>
      <c r="F64" s="39">
        <v>150</v>
      </c>
      <c r="G64" s="39">
        <v>165</v>
      </c>
      <c r="H64" s="39">
        <v>63</v>
      </c>
      <c r="I64" s="52">
        <v>1126037195.0799999</v>
      </c>
      <c r="J64" s="39">
        <v>11171928</v>
      </c>
      <c r="K64" s="52">
        <v>100.791662377344</v>
      </c>
      <c r="L64" s="52">
        <v>196.13082302794001</v>
      </c>
      <c r="M64" s="43">
        <v>150.861153324085</v>
      </c>
    </row>
    <row r="65" spans="2:13" x14ac:dyDescent="0.25">
      <c r="B65" s="46" t="s">
        <v>114</v>
      </c>
      <c r="C65" s="38" t="s">
        <v>134</v>
      </c>
      <c r="D65" s="39">
        <v>107</v>
      </c>
      <c r="E65" s="39">
        <v>45</v>
      </c>
      <c r="F65" s="39">
        <v>180</v>
      </c>
      <c r="G65" s="39">
        <v>208</v>
      </c>
      <c r="H65" s="39">
        <v>69</v>
      </c>
      <c r="I65" s="52">
        <v>1762815888.94999</v>
      </c>
      <c r="J65" s="39">
        <v>16578377</v>
      </c>
      <c r="K65" s="52">
        <v>106.33223559519701</v>
      </c>
      <c r="L65" s="52">
        <v>460.53296607201997</v>
      </c>
      <c r="M65" s="43">
        <v>274.48175826814702</v>
      </c>
    </row>
    <row r="66" spans="2:13" x14ac:dyDescent="0.25">
      <c r="B66" s="46" t="s">
        <v>114</v>
      </c>
      <c r="C66" s="38" t="s">
        <v>135</v>
      </c>
      <c r="D66" s="39">
        <v>35</v>
      </c>
      <c r="E66" s="39">
        <v>25</v>
      </c>
      <c r="F66" s="39">
        <v>59</v>
      </c>
      <c r="G66" s="39">
        <v>80</v>
      </c>
      <c r="H66" s="39">
        <v>27</v>
      </c>
      <c r="I66" s="52">
        <v>582372915.62999904</v>
      </c>
      <c r="J66" s="39">
        <v>838787</v>
      </c>
      <c r="K66" s="52">
        <v>694.30369763718295</v>
      </c>
      <c r="L66" s="52">
        <v>2172.2959286270402</v>
      </c>
      <c r="M66" s="43">
        <v>835.71016983187496</v>
      </c>
    </row>
    <row r="67" spans="2:13" x14ac:dyDescent="0.25">
      <c r="B67" s="46" t="s">
        <v>114</v>
      </c>
      <c r="C67" s="38" t="s">
        <v>136</v>
      </c>
      <c r="D67" s="39">
        <v>4</v>
      </c>
      <c r="E67" s="39">
        <v>4</v>
      </c>
      <c r="F67" s="39">
        <v>6</v>
      </c>
      <c r="G67" s="39">
        <v>9</v>
      </c>
      <c r="H67" s="39">
        <v>4</v>
      </c>
      <c r="I67" s="52">
        <v>66542335.379999898</v>
      </c>
      <c r="J67" s="39">
        <v>8523</v>
      </c>
      <c r="K67" s="52">
        <v>7807.3841816261802</v>
      </c>
      <c r="L67" s="52">
        <v>9204.87036551249</v>
      </c>
      <c r="M67" s="43">
        <v>11461.828807947</v>
      </c>
    </row>
    <row r="68" spans="2:13" x14ac:dyDescent="0.25">
      <c r="B68" s="65" t="s">
        <v>140</v>
      </c>
      <c r="C68" s="29" t="s">
        <v>141</v>
      </c>
      <c r="D68" s="30">
        <v>3</v>
      </c>
      <c r="E68" s="30">
        <v>5</v>
      </c>
      <c r="F68" s="30">
        <v>23</v>
      </c>
      <c r="G68" s="29">
        <v>5</v>
      </c>
      <c r="H68" s="29">
        <v>4</v>
      </c>
      <c r="I68" s="37">
        <v>510997738.91000003</v>
      </c>
      <c r="J68" s="30">
        <v>1445</v>
      </c>
      <c r="K68" s="37">
        <v>353631.653224913</v>
      </c>
      <c r="L68" s="37">
        <v>4824828.0110127097</v>
      </c>
      <c r="M68" s="74">
        <v>5911172.0999999996</v>
      </c>
    </row>
    <row r="69" spans="2:13" x14ac:dyDescent="0.25">
      <c r="B69" s="83" t="s">
        <v>116</v>
      </c>
    </row>
    <row r="70" spans="2:13" x14ac:dyDescent="0.25">
      <c r="B70" s="83" t="s">
        <v>117</v>
      </c>
    </row>
    <row r="71" spans="2:13" x14ac:dyDescent="0.25">
      <c r="B71" t="s">
        <v>142</v>
      </c>
    </row>
  </sheetData>
  <pageMargins left="0.511811024" right="0.511811024" top="0.78740157499999996" bottom="0.78740157499999996" header="0.31496062000000002" footer="0.31496062000000002"/>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19B15-DE9F-452C-AF26-BF273AD2D7D0}">
  <dimension ref="A1:O73"/>
  <sheetViews>
    <sheetView showGridLines="0" topLeftCell="A6" zoomScale="82" zoomScaleNormal="82" workbookViewId="0">
      <selection activeCell="G55" sqref="G55"/>
    </sheetView>
  </sheetViews>
  <sheetFormatPr defaultRowHeight="15" x14ac:dyDescent="0.25"/>
  <cols>
    <col min="2" max="2" width="12.42578125" customWidth="1"/>
    <col min="3" max="3" width="28.28515625" bestFit="1" customWidth="1"/>
    <col min="4" max="4" width="11.42578125" customWidth="1"/>
    <col min="5" max="5" width="12.85546875" customWidth="1"/>
    <col min="6" max="6" width="16.42578125" customWidth="1"/>
    <col min="7" max="7" width="14.7109375" customWidth="1"/>
    <col min="8" max="8" width="17.42578125" bestFit="1" customWidth="1"/>
    <col min="9" max="9" width="19.85546875" bestFit="1" customWidth="1"/>
    <col min="10" max="10" width="16.28515625" bestFit="1" customWidth="1"/>
    <col min="11" max="11" width="15.28515625" style="44" bestFit="1" customWidth="1"/>
    <col min="12" max="12" width="19.28515625" style="44" customWidth="1"/>
    <col min="13" max="13" width="15.28515625" style="44" bestFit="1" customWidth="1"/>
    <col min="14" max="14" width="18.42578125" bestFit="1" customWidth="1"/>
    <col min="15" max="15" width="13.85546875" bestFit="1" customWidth="1"/>
  </cols>
  <sheetData>
    <row r="1" spans="1:15" x14ac:dyDescent="0.25">
      <c r="A1" s="53"/>
      <c r="C1" s="3"/>
      <c r="D1" s="19"/>
      <c r="E1" s="19"/>
      <c r="F1" s="19"/>
      <c r="G1" s="19"/>
      <c r="H1" s="19"/>
      <c r="I1" s="18"/>
      <c r="J1" s="19"/>
      <c r="K1" s="67"/>
    </row>
    <row r="2" spans="1:15" x14ac:dyDescent="0.25">
      <c r="C2" s="3"/>
      <c r="D2" s="19"/>
      <c r="E2" s="19"/>
      <c r="F2" s="19"/>
      <c r="G2" s="19"/>
      <c r="H2" s="19"/>
      <c r="I2" s="18"/>
      <c r="J2" s="19"/>
      <c r="K2" s="67"/>
    </row>
    <row r="3" spans="1:15" x14ac:dyDescent="0.25">
      <c r="B3" s="24"/>
      <c r="C3" s="3"/>
      <c r="D3" s="19"/>
      <c r="E3" s="19"/>
      <c r="F3" s="19"/>
      <c r="G3" s="19"/>
      <c r="H3" s="19"/>
      <c r="I3" s="18"/>
      <c r="J3" s="19"/>
      <c r="K3" s="67"/>
    </row>
    <row r="4" spans="1:15" x14ac:dyDescent="0.25">
      <c r="B4" s="24"/>
      <c r="C4" s="3"/>
      <c r="D4" s="19"/>
      <c r="E4" s="19"/>
      <c r="F4" s="19"/>
      <c r="G4" s="19"/>
      <c r="H4" s="19"/>
      <c r="I4" s="18"/>
      <c r="J4" s="19"/>
      <c r="K4" s="67"/>
    </row>
    <row r="5" spans="1:15" ht="15.75" x14ac:dyDescent="0.25">
      <c r="B5" s="23" t="s">
        <v>0</v>
      </c>
      <c r="C5" s="3"/>
      <c r="D5" s="19"/>
      <c r="E5" s="19"/>
      <c r="F5" s="19"/>
      <c r="G5" s="19"/>
      <c r="H5" s="19"/>
      <c r="I5" s="18"/>
      <c r="J5" s="19"/>
      <c r="K5" s="67"/>
    </row>
    <row r="6" spans="1:15" x14ac:dyDescent="0.25">
      <c r="B6" s="24" t="s">
        <v>1</v>
      </c>
      <c r="C6" s="3"/>
      <c r="D6" s="19"/>
      <c r="E6" s="19"/>
      <c r="F6" s="19"/>
      <c r="G6" s="19"/>
      <c r="H6" s="19"/>
      <c r="I6" s="18"/>
      <c r="J6" s="19"/>
      <c r="K6" s="67"/>
    </row>
    <row r="7" spans="1:15" x14ac:dyDescent="0.25">
      <c r="B7" s="24" t="s">
        <v>2</v>
      </c>
      <c r="C7" s="3"/>
      <c r="D7" s="19"/>
      <c r="E7" s="19"/>
      <c r="F7" s="19"/>
      <c r="G7" s="19"/>
      <c r="H7" s="19"/>
      <c r="I7" s="18"/>
      <c r="J7" s="19"/>
      <c r="K7" s="67"/>
    </row>
    <row r="8" spans="1:15" s="16" customFormat="1" ht="12.75" x14ac:dyDescent="0.2">
      <c r="B8" s="25" t="s">
        <v>143</v>
      </c>
      <c r="C8" s="22"/>
      <c r="D8" s="21"/>
      <c r="E8" s="21"/>
      <c r="F8" s="21"/>
      <c r="G8" s="21"/>
      <c r="H8" s="21"/>
      <c r="I8" s="20"/>
      <c r="J8" s="21"/>
      <c r="K8" s="68"/>
      <c r="L8" s="69"/>
      <c r="M8" s="69"/>
    </row>
    <row r="9" spans="1:15" s="49" customFormat="1" ht="45" x14ac:dyDescent="0.25">
      <c r="B9" s="28" t="s">
        <v>97</v>
      </c>
      <c r="C9" s="28" t="s">
        <v>144</v>
      </c>
      <c r="D9" s="41" t="s">
        <v>98</v>
      </c>
      <c r="E9" s="41" t="s">
        <v>99</v>
      </c>
      <c r="F9" s="41" t="s">
        <v>100</v>
      </c>
      <c r="G9" s="41" t="s">
        <v>101</v>
      </c>
      <c r="H9" s="41" t="s">
        <v>102</v>
      </c>
      <c r="I9" s="40" t="s">
        <v>103</v>
      </c>
      <c r="J9" s="41" t="s">
        <v>104</v>
      </c>
      <c r="K9" s="70" t="s">
        <v>145</v>
      </c>
      <c r="L9" s="70" t="s">
        <v>106</v>
      </c>
      <c r="M9" s="70" t="s">
        <v>121</v>
      </c>
      <c r="N9" s="90"/>
      <c r="O9" s="91"/>
    </row>
    <row r="10" spans="1:15" x14ac:dyDescent="0.25">
      <c r="B10" s="89" t="s">
        <v>108</v>
      </c>
      <c r="C10" s="38" t="s">
        <v>129</v>
      </c>
      <c r="D10" s="38">
        <v>159</v>
      </c>
      <c r="E10" s="38">
        <v>3940</v>
      </c>
      <c r="F10" s="38">
        <v>6474</v>
      </c>
      <c r="G10" s="38">
        <v>872</v>
      </c>
      <c r="H10" s="38">
        <v>322</v>
      </c>
      <c r="I10" s="58">
        <v>26738616436.150002</v>
      </c>
      <c r="J10" s="39">
        <v>4678177483</v>
      </c>
      <c r="K10" s="52">
        <v>5.7156053897731098</v>
      </c>
      <c r="L10" s="52">
        <v>5.2324920721769699</v>
      </c>
      <c r="M10" s="43">
        <v>6.8117959990748398</v>
      </c>
      <c r="N10" s="59"/>
      <c r="O10" s="92"/>
    </row>
    <row r="11" spans="1:15" x14ac:dyDescent="0.25">
      <c r="B11" s="89" t="s">
        <v>108</v>
      </c>
      <c r="C11" s="38" t="s">
        <v>130</v>
      </c>
      <c r="D11" s="38">
        <v>157</v>
      </c>
      <c r="E11" s="38">
        <v>2326</v>
      </c>
      <c r="F11" s="38">
        <v>3503</v>
      </c>
      <c r="G11" s="38">
        <v>837</v>
      </c>
      <c r="H11" s="38">
        <v>321</v>
      </c>
      <c r="I11" s="58">
        <v>20826034725.499901</v>
      </c>
      <c r="J11" s="39">
        <v>665530757</v>
      </c>
      <c r="K11" s="52">
        <v>31.292370046693399</v>
      </c>
      <c r="L11" s="52">
        <v>32.840399178740803</v>
      </c>
      <c r="M11" s="43">
        <v>31.648334864194901</v>
      </c>
      <c r="N11" s="59"/>
      <c r="O11" s="92"/>
    </row>
    <row r="12" spans="1:15" x14ac:dyDescent="0.25">
      <c r="B12" s="89" t="s">
        <v>108</v>
      </c>
      <c r="C12" s="38" t="s">
        <v>131</v>
      </c>
      <c r="D12" s="38">
        <v>166</v>
      </c>
      <c r="E12" s="38">
        <v>2209</v>
      </c>
      <c r="F12" s="38">
        <v>3807</v>
      </c>
      <c r="G12" s="38">
        <v>964</v>
      </c>
      <c r="H12" s="38">
        <v>344</v>
      </c>
      <c r="I12" s="58">
        <v>36789972190.349998</v>
      </c>
      <c r="J12" s="39">
        <v>380984664</v>
      </c>
      <c r="K12" s="52">
        <v>96.565493750032104</v>
      </c>
      <c r="L12" s="52">
        <v>109.987026890308</v>
      </c>
      <c r="M12" s="43">
        <v>94.805148939308197</v>
      </c>
      <c r="N12" s="59"/>
      <c r="O12" s="92"/>
    </row>
    <row r="13" spans="1:15" x14ac:dyDescent="0.25">
      <c r="B13" s="89" t="s">
        <v>108</v>
      </c>
      <c r="C13" s="38" t="s">
        <v>132</v>
      </c>
      <c r="D13" s="38">
        <v>106</v>
      </c>
      <c r="E13" s="38">
        <v>526</v>
      </c>
      <c r="F13" s="38">
        <v>660</v>
      </c>
      <c r="G13" s="38">
        <v>367</v>
      </c>
      <c r="H13" s="38">
        <v>180</v>
      </c>
      <c r="I13" s="58">
        <v>7471564387.2799997</v>
      </c>
      <c r="J13" s="39">
        <v>21791858</v>
      </c>
      <c r="K13" s="52">
        <v>342.86036497117402</v>
      </c>
      <c r="L13" s="52">
        <v>347.88439869680701</v>
      </c>
      <c r="M13" s="43">
        <v>335.00735359525498</v>
      </c>
      <c r="N13" s="59"/>
      <c r="O13" s="92"/>
    </row>
    <row r="14" spans="1:15" x14ac:dyDescent="0.25">
      <c r="B14" s="89" t="s">
        <v>108</v>
      </c>
      <c r="C14" s="38" t="s">
        <v>133</v>
      </c>
      <c r="D14" s="38">
        <v>86</v>
      </c>
      <c r="E14" s="38">
        <v>302</v>
      </c>
      <c r="F14" s="38">
        <v>373</v>
      </c>
      <c r="G14" s="38">
        <v>233</v>
      </c>
      <c r="H14" s="38">
        <v>135</v>
      </c>
      <c r="I14" s="58">
        <v>9764086070.4999905</v>
      </c>
      <c r="J14" s="39">
        <v>14272702</v>
      </c>
      <c r="K14" s="52">
        <v>684.10915259773503</v>
      </c>
      <c r="L14" s="52">
        <v>721.57426744641896</v>
      </c>
      <c r="M14" s="43">
        <v>711.97347188263996</v>
      </c>
      <c r="N14" s="59"/>
      <c r="O14" s="92"/>
    </row>
    <row r="15" spans="1:15" x14ac:dyDescent="0.25">
      <c r="B15" s="89" t="s">
        <v>108</v>
      </c>
      <c r="C15" s="38" t="s">
        <v>134</v>
      </c>
      <c r="D15" s="38">
        <v>81</v>
      </c>
      <c r="E15" s="38">
        <v>340</v>
      </c>
      <c r="F15" s="38">
        <v>458</v>
      </c>
      <c r="G15" s="38">
        <v>254</v>
      </c>
      <c r="H15" s="38">
        <v>132</v>
      </c>
      <c r="I15" s="58">
        <v>14361253221.569901</v>
      </c>
      <c r="J15" s="39">
        <v>7012503</v>
      </c>
      <c r="K15" s="52">
        <v>2047.9496724022699</v>
      </c>
      <c r="L15" s="52">
        <v>2172.9132120248501</v>
      </c>
      <c r="M15" s="43">
        <v>1815.6037614639399</v>
      </c>
      <c r="N15" s="59"/>
      <c r="O15" s="92"/>
    </row>
    <row r="16" spans="1:15" x14ac:dyDescent="0.25">
      <c r="B16" s="89" t="s">
        <v>108</v>
      </c>
      <c r="C16" s="38" t="s">
        <v>135</v>
      </c>
      <c r="D16" s="38">
        <v>50</v>
      </c>
      <c r="E16" s="38">
        <v>168</v>
      </c>
      <c r="F16" s="38">
        <v>271</v>
      </c>
      <c r="G16" s="38">
        <v>153</v>
      </c>
      <c r="H16" s="38">
        <v>65</v>
      </c>
      <c r="I16" s="58">
        <v>18805447640.610001</v>
      </c>
      <c r="J16" s="39">
        <v>1801897</v>
      </c>
      <c r="K16" s="52">
        <v>10436.4720295388</v>
      </c>
      <c r="L16" s="52">
        <v>10375.2670785679</v>
      </c>
      <c r="M16" s="43">
        <v>9527.3965957446799</v>
      </c>
      <c r="N16" s="59"/>
      <c r="O16" s="92"/>
    </row>
    <row r="17" spans="2:15" x14ac:dyDescent="0.25">
      <c r="B17" s="89" t="s">
        <v>108</v>
      </c>
      <c r="C17" s="38" t="s">
        <v>136</v>
      </c>
      <c r="D17" s="38">
        <v>27</v>
      </c>
      <c r="E17" s="38">
        <v>70</v>
      </c>
      <c r="F17" s="38">
        <v>89</v>
      </c>
      <c r="G17" s="38">
        <v>67</v>
      </c>
      <c r="H17" s="38">
        <v>31</v>
      </c>
      <c r="I17" s="58">
        <v>6054562853.76999</v>
      </c>
      <c r="J17" s="39">
        <v>209349</v>
      </c>
      <c r="K17" s="52">
        <v>28920.9064947527</v>
      </c>
      <c r="L17" s="52">
        <v>30114.254311755201</v>
      </c>
      <c r="M17" s="43">
        <v>28499.345906378199</v>
      </c>
      <c r="N17" s="59"/>
      <c r="O17" s="92"/>
    </row>
    <row r="18" spans="2:15" x14ac:dyDescent="0.25">
      <c r="B18" s="89" t="s">
        <v>108</v>
      </c>
      <c r="C18" s="38" t="s">
        <v>137</v>
      </c>
      <c r="D18" s="38">
        <v>14</v>
      </c>
      <c r="E18" s="38">
        <v>19</v>
      </c>
      <c r="F18" s="38">
        <v>21</v>
      </c>
      <c r="G18" s="38">
        <v>18</v>
      </c>
      <c r="H18" s="38">
        <v>10</v>
      </c>
      <c r="I18" s="58">
        <v>382944320.66000003</v>
      </c>
      <c r="J18" s="39">
        <v>5926</v>
      </c>
      <c r="K18" s="52">
        <v>64621.046348295597</v>
      </c>
      <c r="L18" s="52">
        <v>68175.013464481497</v>
      </c>
      <c r="M18" s="43">
        <v>64575.075600722601</v>
      </c>
      <c r="N18" s="59"/>
      <c r="O18" s="92"/>
    </row>
    <row r="19" spans="2:15" x14ac:dyDescent="0.25">
      <c r="B19" s="89" t="s">
        <v>108</v>
      </c>
      <c r="C19" s="38" t="s">
        <v>146</v>
      </c>
      <c r="D19" s="38">
        <v>10</v>
      </c>
      <c r="E19" s="38">
        <v>16</v>
      </c>
      <c r="F19" s="38">
        <v>34</v>
      </c>
      <c r="G19" s="38">
        <v>16</v>
      </c>
      <c r="H19" s="38">
        <v>9</v>
      </c>
      <c r="I19" s="58">
        <v>1230826402.02</v>
      </c>
      <c r="J19" s="39">
        <v>3887</v>
      </c>
      <c r="K19" s="52">
        <v>316652.02007203503</v>
      </c>
      <c r="L19" s="52">
        <v>3426738.9157548202</v>
      </c>
      <c r="M19" s="43">
        <v>3932344.29</v>
      </c>
      <c r="N19" s="59"/>
      <c r="O19" s="92"/>
    </row>
    <row r="20" spans="2:15" x14ac:dyDescent="0.25">
      <c r="B20" s="27" t="s">
        <v>109</v>
      </c>
      <c r="C20" s="29" t="s">
        <v>129</v>
      </c>
      <c r="D20" s="30">
        <v>26</v>
      </c>
      <c r="E20" s="30">
        <v>43</v>
      </c>
      <c r="F20" s="30">
        <v>73</v>
      </c>
      <c r="G20" s="30">
        <v>34</v>
      </c>
      <c r="H20" s="30">
        <v>21</v>
      </c>
      <c r="I20" s="45">
        <v>221600871.03</v>
      </c>
      <c r="J20" s="30">
        <v>20167545</v>
      </c>
      <c r="K20" s="45">
        <v>10.9879943756168</v>
      </c>
      <c r="L20" s="45">
        <v>6.8921756996367201</v>
      </c>
      <c r="M20" s="42">
        <v>8.3519062280800807</v>
      </c>
    </row>
    <row r="21" spans="2:15" x14ac:dyDescent="0.25">
      <c r="B21" s="27" t="s">
        <v>109</v>
      </c>
      <c r="C21" s="29" t="s">
        <v>130</v>
      </c>
      <c r="D21" s="30">
        <v>24</v>
      </c>
      <c r="E21" s="30">
        <v>46</v>
      </c>
      <c r="F21" s="30">
        <v>82</v>
      </c>
      <c r="G21" s="30">
        <v>29</v>
      </c>
      <c r="H21" s="30">
        <v>24</v>
      </c>
      <c r="I21" s="45">
        <v>791661318.75999999</v>
      </c>
      <c r="J21" s="30">
        <v>25691584</v>
      </c>
      <c r="K21" s="45">
        <v>30.814033060787501</v>
      </c>
      <c r="L21" s="45">
        <v>35.351791401204203</v>
      </c>
      <c r="M21" s="42">
        <v>36.391782316082598</v>
      </c>
    </row>
    <row r="22" spans="2:15" x14ac:dyDescent="0.25">
      <c r="B22" s="27" t="s">
        <v>109</v>
      </c>
      <c r="C22" s="29" t="s">
        <v>131</v>
      </c>
      <c r="D22" s="30">
        <v>29</v>
      </c>
      <c r="E22" s="30">
        <v>78</v>
      </c>
      <c r="F22" s="30">
        <v>163</v>
      </c>
      <c r="G22" s="30">
        <v>57</v>
      </c>
      <c r="H22" s="30">
        <v>33</v>
      </c>
      <c r="I22" s="45">
        <v>2879343328.9000001</v>
      </c>
      <c r="J22" s="30">
        <v>23681260</v>
      </c>
      <c r="K22" s="45">
        <v>121.5874209776</v>
      </c>
      <c r="L22" s="45">
        <v>125.016051294972</v>
      </c>
      <c r="M22" s="42">
        <v>111.03066</v>
      </c>
    </row>
    <row r="23" spans="2:15" x14ac:dyDescent="0.25">
      <c r="B23" s="27" t="s">
        <v>109</v>
      </c>
      <c r="C23" s="29" t="s">
        <v>132</v>
      </c>
      <c r="D23" s="30">
        <v>31</v>
      </c>
      <c r="E23" s="30">
        <v>62</v>
      </c>
      <c r="F23" s="30">
        <v>79</v>
      </c>
      <c r="G23" s="30">
        <v>42</v>
      </c>
      <c r="H23" s="30">
        <v>30</v>
      </c>
      <c r="I23" s="45">
        <v>2933539973.5299902</v>
      </c>
      <c r="J23" s="30">
        <v>7875130</v>
      </c>
      <c r="K23" s="45">
        <v>372.50686319209899</v>
      </c>
      <c r="L23" s="45">
        <v>363.01173623193898</v>
      </c>
      <c r="M23" s="42">
        <v>352.33448453608202</v>
      </c>
    </row>
    <row r="24" spans="2:15" x14ac:dyDescent="0.25">
      <c r="B24" s="27" t="s">
        <v>109</v>
      </c>
      <c r="C24" s="29" t="s">
        <v>133</v>
      </c>
      <c r="D24" s="30">
        <v>36</v>
      </c>
      <c r="E24" s="30">
        <v>76</v>
      </c>
      <c r="F24" s="30">
        <v>90</v>
      </c>
      <c r="G24" s="30">
        <v>56</v>
      </c>
      <c r="H24" s="30">
        <v>42</v>
      </c>
      <c r="I24" s="45">
        <v>7482211057.29</v>
      </c>
      <c r="J24" s="30">
        <v>11061165</v>
      </c>
      <c r="K24" s="45">
        <v>676.43969304227903</v>
      </c>
      <c r="L24" s="45">
        <v>725.25302375476895</v>
      </c>
      <c r="M24" s="42">
        <v>717.97790394042295</v>
      </c>
    </row>
    <row r="25" spans="2:15" x14ac:dyDescent="0.25">
      <c r="B25" s="27" t="s">
        <v>109</v>
      </c>
      <c r="C25" s="29" t="s">
        <v>134</v>
      </c>
      <c r="D25" s="30">
        <v>41</v>
      </c>
      <c r="E25" s="30">
        <v>133</v>
      </c>
      <c r="F25" s="30">
        <v>177</v>
      </c>
      <c r="G25" s="30">
        <v>100</v>
      </c>
      <c r="H25" s="30">
        <v>55</v>
      </c>
      <c r="I25" s="45">
        <v>8377392473.5699997</v>
      </c>
      <c r="J25" s="30">
        <v>4315563</v>
      </c>
      <c r="K25" s="45">
        <v>1941.20500003591</v>
      </c>
      <c r="L25" s="45">
        <v>2191.39030766715</v>
      </c>
      <c r="M25" s="42">
        <v>1842.9299999999901</v>
      </c>
    </row>
    <row r="26" spans="2:15" x14ac:dyDescent="0.25">
      <c r="B26" s="27" t="s">
        <v>109</v>
      </c>
      <c r="C26" s="29" t="s">
        <v>135</v>
      </c>
      <c r="D26" s="30">
        <v>29</v>
      </c>
      <c r="E26" s="30">
        <v>67</v>
      </c>
      <c r="F26" s="30">
        <v>84</v>
      </c>
      <c r="G26" s="30">
        <v>62</v>
      </c>
      <c r="H26" s="30">
        <v>28</v>
      </c>
      <c r="I26" s="45">
        <v>12792169172.049999</v>
      </c>
      <c r="J26" s="30">
        <v>1217085</v>
      </c>
      <c r="K26" s="45">
        <v>10510.4977647822</v>
      </c>
      <c r="L26" s="45">
        <v>10048.2827577805</v>
      </c>
      <c r="M26" s="42">
        <v>9059.3344096922592</v>
      </c>
    </row>
    <row r="27" spans="2:15" x14ac:dyDescent="0.25">
      <c r="B27" s="27" t="s">
        <v>109</v>
      </c>
      <c r="C27" s="29" t="s">
        <v>136</v>
      </c>
      <c r="D27" s="30">
        <v>14</v>
      </c>
      <c r="E27" s="30">
        <v>27</v>
      </c>
      <c r="F27" s="30">
        <v>36</v>
      </c>
      <c r="G27" s="30">
        <v>26</v>
      </c>
      <c r="H27" s="30">
        <v>16</v>
      </c>
      <c r="I27" s="45">
        <v>2907176615.6799998</v>
      </c>
      <c r="J27" s="30">
        <v>110602</v>
      </c>
      <c r="K27" s="45">
        <v>26285.0275372959</v>
      </c>
      <c r="L27" s="45">
        <v>30017.692665844799</v>
      </c>
      <c r="M27" s="42">
        <v>27116.1562491287</v>
      </c>
    </row>
    <row r="28" spans="2:15" x14ac:dyDescent="0.25">
      <c r="B28" s="27" t="s">
        <v>109</v>
      </c>
      <c r="C28" s="29" t="s">
        <v>137</v>
      </c>
      <c r="D28" s="30">
        <v>7</v>
      </c>
      <c r="E28" s="30">
        <v>9</v>
      </c>
      <c r="F28" s="30">
        <v>10</v>
      </c>
      <c r="G28" s="30">
        <v>9</v>
      </c>
      <c r="H28" s="30">
        <v>5</v>
      </c>
      <c r="I28" s="45">
        <v>149103202.34999999</v>
      </c>
      <c r="J28" s="30">
        <v>2345</v>
      </c>
      <c r="K28" s="45">
        <v>63583.455159914702</v>
      </c>
      <c r="L28" s="45">
        <v>69132.097095784906</v>
      </c>
      <c r="M28" s="42">
        <v>66450.8092592592</v>
      </c>
    </row>
    <row r="29" spans="2:15" x14ac:dyDescent="0.25">
      <c r="B29" s="27" t="s">
        <v>109</v>
      </c>
      <c r="C29" s="29" t="s">
        <v>146</v>
      </c>
      <c r="D29" s="30">
        <v>4</v>
      </c>
      <c r="E29" s="30">
        <v>4</v>
      </c>
      <c r="F29" s="30">
        <v>4</v>
      </c>
      <c r="G29" s="30">
        <v>4</v>
      </c>
      <c r="H29" s="30">
        <v>4</v>
      </c>
      <c r="I29" s="45">
        <v>15478752.220000001</v>
      </c>
      <c r="J29" s="30">
        <v>119</v>
      </c>
      <c r="K29" s="45">
        <v>130073.548067226</v>
      </c>
      <c r="L29" s="45">
        <v>130568.914732107</v>
      </c>
      <c r="M29" s="42">
        <v>114097.54876922999</v>
      </c>
    </row>
    <row r="30" spans="2:15" x14ac:dyDescent="0.25">
      <c r="B30" s="46" t="s">
        <v>110</v>
      </c>
      <c r="C30" s="38" t="s">
        <v>129</v>
      </c>
      <c r="D30" s="39">
        <v>69</v>
      </c>
      <c r="E30" s="39">
        <v>280</v>
      </c>
      <c r="F30" s="39">
        <v>576</v>
      </c>
      <c r="G30" s="39">
        <v>134</v>
      </c>
      <c r="H30" s="39">
        <v>59</v>
      </c>
      <c r="I30" s="52">
        <v>3316559661.0299902</v>
      </c>
      <c r="J30" s="39">
        <v>569712152</v>
      </c>
      <c r="K30" s="52">
        <v>5.8214655407771598</v>
      </c>
      <c r="L30" s="52">
        <v>9.6174319428920594</v>
      </c>
      <c r="M30" s="43">
        <v>8.7986075949366995</v>
      </c>
    </row>
    <row r="31" spans="2:15" x14ac:dyDescent="0.25">
      <c r="B31" s="46" t="s">
        <v>110</v>
      </c>
      <c r="C31" s="38" t="s">
        <v>130</v>
      </c>
      <c r="D31" s="39">
        <v>73</v>
      </c>
      <c r="E31" s="39">
        <v>204</v>
      </c>
      <c r="F31" s="39">
        <v>351</v>
      </c>
      <c r="G31" s="39">
        <v>109</v>
      </c>
      <c r="H31" s="39">
        <v>62</v>
      </c>
      <c r="I31" s="52">
        <v>2129316039.9100001</v>
      </c>
      <c r="J31" s="39">
        <v>66801066</v>
      </c>
      <c r="K31" s="52">
        <v>31.875479949825898</v>
      </c>
      <c r="L31" s="52">
        <v>33.341077114544902</v>
      </c>
      <c r="M31" s="43">
        <v>32.253105158730101</v>
      </c>
    </row>
    <row r="32" spans="2:15" x14ac:dyDescent="0.25">
      <c r="B32" s="46" t="s">
        <v>110</v>
      </c>
      <c r="C32" s="38" t="s">
        <v>131</v>
      </c>
      <c r="D32" s="39">
        <v>59</v>
      </c>
      <c r="E32" s="39">
        <v>194</v>
      </c>
      <c r="F32" s="39">
        <v>414</v>
      </c>
      <c r="G32" s="39">
        <v>116</v>
      </c>
      <c r="H32" s="39">
        <v>64</v>
      </c>
      <c r="I32" s="52">
        <v>3304796558.0399899</v>
      </c>
      <c r="J32" s="39">
        <v>35844909</v>
      </c>
      <c r="K32" s="52">
        <v>92.197097167689705</v>
      </c>
      <c r="L32" s="52">
        <v>106.564484753841</v>
      </c>
      <c r="M32" s="43">
        <v>88.781039448966794</v>
      </c>
    </row>
    <row r="33" spans="2:13" x14ac:dyDescent="0.25">
      <c r="B33" s="46" t="s">
        <v>110</v>
      </c>
      <c r="C33" s="38" t="s">
        <v>132</v>
      </c>
      <c r="D33" s="39">
        <v>19</v>
      </c>
      <c r="E33" s="39">
        <v>51</v>
      </c>
      <c r="F33" s="39">
        <v>69</v>
      </c>
      <c r="G33" s="39">
        <v>45</v>
      </c>
      <c r="H33" s="39">
        <v>24</v>
      </c>
      <c r="I33" s="52">
        <v>324869908.86000001</v>
      </c>
      <c r="J33" s="39">
        <v>905361</v>
      </c>
      <c r="K33" s="52">
        <v>358.82913982378301</v>
      </c>
      <c r="L33" s="52">
        <v>348.96174980903299</v>
      </c>
      <c r="M33" s="43">
        <v>335.00735359525498</v>
      </c>
    </row>
    <row r="34" spans="2:13" x14ac:dyDescent="0.25">
      <c r="B34" s="46" t="s">
        <v>110</v>
      </c>
      <c r="C34" s="38" t="s">
        <v>133</v>
      </c>
      <c r="D34" s="39">
        <v>11</v>
      </c>
      <c r="E34" s="39">
        <v>18</v>
      </c>
      <c r="F34" s="39">
        <v>25</v>
      </c>
      <c r="G34" s="39">
        <v>25</v>
      </c>
      <c r="H34" s="39">
        <v>16</v>
      </c>
      <c r="I34" s="52">
        <v>48271352.749999903</v>
      </c>
      <c r="J34" s="39">
        <v>74013</v>
      </c>
      <c r="K34" s="52">
        <v>652.20100185102501</v>
      </c>
      <c r="L34" s="52">
        <v>708.30231892399604</v>
      </c>
      <c r="M34" s="43">
        <v>691.28085358837905</v>
      </c>
    </row>
    <row r="35" spans="2:13" x14ac:dyDescent="0.25">
      <c r="B35" s="46" t="s">
        <v>110</v>
      </c>
      <c r="C35" s="38" t="s">
        <v>134</v>
      </c>
      <c r="D35" s="39">
        <v>6</v>
      </c>
      <c r="E35" s="39">
        <v>8</v>
      </c>
      <c r="F35" s="39">
        <v>10</v>
      </c>
      <c r="G35" s="39">
        <v>8</v>
      </c>
      <c r="H35" s="39">
        <v>7</v>
      </c>
      <c r="I35" s="52">
        <v>40416419.25</v>
      </c>
      <c r="J35" s="39">
        <v>27602</v>
      </c>
      <c r="K35" s="52">
        <v>1464.2569107311001</v>
      </c>
      <c r="L35" s="52">
        <v>1402.3295981608601</v>
      </c>
      <c r="M35" s="43">
        <v>1282.94289340101</v>
      </c>
    </row>
    <row r="36" spans="2:13" x14ac:dyDescent="0.25">
      <c r="B36" s="27" t="s">
        <v>111</v>
      </c>
      <c r="C36" s="29" t="s">
        <v>129</v>
      </c>
      <c r="D36" s="30">
        <v>32</v>
      </c>
      <c r="E36" s="30">
        <v>83</v>
      </c>
      <c r="F36" s="30">
        <v>110</v>
      </c>
      <c r="G36" s="30">
        <v>36</v>
      </c>
      <c r="H36" s="30">
        <v>22</v>
      </c>
      <c r="I36" s="45">
        <v>126631747.12</v>
      </c>
      <c r="J36" s="30">
        <v>14632845</v>
      </c>
      <c r="K36" s="45">
        <v>8.6539389380534004</v>
      </c>
      <c r="L36" s="45">
        <v>9.7540524424998498</v>
      </c>
      <c r="M36" s="42">
        <v>9.5335185373960698</v>
      </c>
    </row>
    <row r="37" spans="2:13" x14ac:dyDescent="0.25">
      <c r="B37" s="27" t="s">
        <v>111</v>
      </c>
      <c r="C37" s="29" t="s">
        <v>130</v>
      </c>
      <c r="D37" s="30">
        <v>28</v>
      </c>
      <c r="E37" s="30">
        <v>63</v>
      </c>
      <c r="F37" s="30">
        <v>76</v>
      </c>
      <c r="G37" s="30">
        <v>41</v>
      </c>
      <c r="H37" s="30">
        <v>30</v>
      </c>
      <c r="I37" s="45">
        <v>271618501.22000003</v>
      </c>
      <c r="J37" s="30">
        <v>8044454</v>
      </c>
      <c r="K37" s="45">
        <v>33.764690707411503</v>
      </c>
      <c r="L37" s="45">
        <v>33.579872028021498</v>
      </c>
      <c r="M37" s="42">
        <v>32.987727272727199</v>
      </c>
    </row>
    <row r="38" spans="2:13" x14ac:dyDescent="0.25">
      <c r="B38" s="27" t="s">
        <v>111</v>
      </c>
      <c r="C38" s="29" t="s">
        <v>131</v>
      </c>
      <c r="D38" s="30">
        <v>18</v>
      </c>
      <c r="E38" s="30">
        <v>40</v>
      </c>
      <c r="F38" s="30">
        <v>59</v>
      </c>
      <c r="G38" s="30">
        <v>31</v>
      </c>
      <c r="H38" s="30">
        <v>22</v>
      </c>
      <c r="I38" s="45">
        <v>438747156.26999903</v>
      </c>
      <c r="J38" s="30">
        <v>5938362</v>
      </c>
      <c r="K38" s="45">
        <v>73.883531564764795</v>
      </c>
      <c r="L38" s="45">
        <v>88.517994797860595</v>
      </c>
      <c r="M38" s="42">
        <v>75.097319796754306</v>
      </c>
    </row>
    <row r="39" spans="2:13" x14ac:dyDescent="0.25">
      <c r="B39" s="27" t="s">
        <v>111</v>
      </c>
      <c r="C39" s="29" t="s">
        <v>132</v>
      </c>
      <c r="D39" s="30" t="s">
        <v>139</v>
      </c>
      <c r="E39" s="30" t="s">
        <v>139</v>
      </c>
      <c r="F39" s="30" t="s">
        <v>139</v>
      </c>
      <c r="G39" s="30" t="s">
        <v>139</v>
      </c>
      <c r="H39" s="30" t="s">
        <v>139</v>
      </c>
      <c r="I39" s="105" t="s">
        <v>139</v>
      </c>
      <c r="J39" s="105" t="s">
        <v>139</v>
      </c>
      <c r="K39" s="105" t="s">
        <v>139</v>
      </c>
      <c r="L39" s="105" t="s">
        <v>139</v>
      </c>
      <c r="M39" s="105" t="s">
        <v>139</v>
      </c>
    </row>
    <row r="40" spans="2:13" x14ac:dyDescent="0.25">
      <c r="B40" s="46" t="s">
        <v>112</v>
      </c>
      <c r="C40" s="38" t="s">
        <v>129</v>
      </c>
      <c r="D40" s="39">
        <v>73</v>
      </c>
      <c r="E40" s="39">
        <v>2016</v>
      </c>
      <c r="F40" s="39">
        <v>3331</v>
      </c>
      <c r="G40" s="39">
        <v>392</v>
      </c>
      <c r="H40" s="39">
        <v>173</v>
      </c>
      <c r="I40" s="52">
        <v>11229260496.66</v>
      </c>
      <c r="J40" s="39">
        <v>2323357457</v>
      </c>
      <c r="K40" s="52">
        <v>4.8332039750609903</v>
      </c>
      <c r="L40" s="52">
        <v>7.1181011683957998</v>
      </c>
      <c r="M40" s="43">
        <v>5.9422120160968301</v>
      </c>
    </row>
    <row r="41" spans="2:13" x14ac:dyDescent="0.25">
      <c r="B41" s="46" t="s">
        <v>112</v>
      </c>
      <c r="C41" s="38" t="s">
        <v>130</v>
      </c>
      <c r="D41" s="39">
        <v>59</v>
      </c>
      <c r="E41" s="39">
        <v>636</v>
      </c>
      <c r="F41" s="39">
        <v>868</v>
      </c>
      <c r="G41" s="39">
        <v>239</v>
      </c>
      <c r="H41" s="39">
        <v>120</v>
      </c>
      <c r="I41" s="52">
        <v>3246342817.8699999</v>
      </c>
      <c r="J41" s="39">
        <v>108012842</v>
      </c>
      <c r="K41" s="52">
        <v>30.0551560144117</v>
      </c>
      <c r="L41" s="52">
        <v>30.798300787039199</v>
      </c>
      <c r="M41" s="43">
        <v>28.906253748070899</v>
      </c>
    </row>
    <row r="42" spans="2:13" x14ac:dyDescent="0.25">
      <c r="B42" s="46" t="s">
        <v>112</v>
      </c>
      <c r="C42" s="38" t="s">
        <v>131</v>
      </c>
      <c r="D42" s="39">
        <v>63</v>
      </c>
      <c r="E42" s="39">
        <v>485</v>
      </c>
      <c r="F42" s="39">
        <v>651</v>
      </c>
      <c r="G42" s="39">
        <v>253</v>
      </c>
      <c r="H42" s="39">
        <v>140</v>
      </c>
      <c r="I42" s="52">
        <v>4787410207.0999899</v>
      </c>
      <c r="J42" s="39">
        <v>45265882</v>
      </c>
      <c r="K42" s="52">
        <v>105.761999889894</v>
      </c>
      <c r="L42" s="52">
        <v>116.884818512471</v>
      </c>
      <c r="M42" s="43">
        <v>103.07676288607</v>
      </c>
    </row>
    <row r="43" spans="2:13" x14ac:dyDescent="0.25">
      <c r="B43" s="46" t="s">
        <v>112</v>
      </c>
      <c r="C43" s="38" t="s">
        <v>132</v>
      </c>
      <c r="D43" s="39">
        <v>30</v>
      </c>
      <c r="E43" s="39">
        <v>125</v>
      </c>
      <c r="F43" s="39">
        <v>142</v>
      </c>
      <c r="G43" s="39">
        <v>94</v>
      </c>
      <c r="H43" s="39">
        <v>63</v>
      </c>
      <c r="I43" s="52">
        <v>679432824.30999899</v>
      </c>
      <c r="J43" s="39">
        <v>2013770</v>
      </c>
      <c r="K43" s="52">
        <v>337.39345819532502</v>
      </c>
      <c r="L43" s="52">
        <v>346.907480345463</v>
      </c>
      <c r="M43" s="43">
        <v>336.37366087863899</v>
      </c>
    </row>
    <row r="44" spans="2:13" x14ac:dyDescent="0.25">
      <c r="B44" s="46" t="s">
        <v>112</v>
      </c>
      <c r="C44" s="38" t="s">
        <v>133</v>
      </c>
      <c r="D44" s="39">
        <v>24</v>
      </c>
      <c r="E44" s="39">
        <v>60</v>
      </c>
      <c r="F44" s="39">
        <v>68</v>
      </c>
      <c r="G44" s="39">
        <v>48</v>
      </c>
      <c r="H44" s="39">
        <v>37</v>
      </c>
      <c r="I44" s="52">
        <v>363900418.97999901</v>
      </c>
      <c r="J44" s="39">
        <v>537996</v>
      </c>
      <c r="K44" s="52">
        <v>676.39985981308405</v>
      </c>
      <c r="L44" s="52">
        <v>707.72530172615802</v>
      </c>
      <c r="M44" s="43">
        <v>670.59877800407298</v>
      </c>
    </row>
    <row r="45" spans="2:13" x14ac:dyDescent="0.25">
      <c r="B45" s="46" t="s">
        <v>112</v>
      </c>
      <c r="C45" s="38" t="s">
        <v>134</v>
      </c>
      <c r="D45" s="39">
        <v>18</v>
      </c>
      <c r="E45" s="39">
        <v>31</v>
      </c>
      <c r="F45" s="39">
        <v>38</v>
      </c>
      <c r="G45" s="39">
        <v>27</v>
      </c>
      <c r="H45" s="39">
        <v>23</v>
      </c>
      <c r="I45" s="52">
        <v>406400869.37</v>
      </c>
      <c r="J45" s="39">
        <v>202182</v>
      </c>
      <c r="K45" s="52">
        <v>2010.07443476669</v>
      </c>
      <c r="L45" s="52">
        <v>1779.2657971185399</v>
      </c>
      <c r="M45" s="43">
        <v>1263.3298816567999</v>
      </c>
    </row>
    <row r="46" spans="2:13" x14ac:dyDescent="0.25">
      <c r="B46" s="46" t="s">
        <v>112</v>
      </c>
      <c r="C46" s="38" t="s">
        <v>135</v>
      </c>
      <c r="D46" s="39" t="s">
        <v>139</v>
      </c>
      <c r="E46" s="39" t="s">
        <v>139</v>
      </c>
      <c r="F46" s="39" t="s">
        <v>139</v>
      </c>
      <c r="G46" s="39" t="s">
        <v>139</v>
      </c>
      <c r="H46" s="39" t="s">
        <v>139</v>
      </c>
      <c r="I46" s="106" t="s">
        <v>139</v>
      </c>
      <c r="J46" s="106" t="s">
        <v>139</v>
      </c>
      <c r="K46" s="106" t="s">
        <v>139</v>
      </c>
      <c r="L46" s="106" t="s">
        <v>139</v>
      </c>
      <c r="M46" s="106" t="s">
        <v>139</v>
      </c>
    </row>
    <row r="47" spans="2:13" x14ac:dyDescent="0.25">
      <c r="B47" s="27" t="s">
        <v>113</v>
      </c>
      <c r="C47" s="29" t="s">
        <v>129</v>
      </c>
      <c r="D47" s="30">
        <v>77</v>
      </c>
      <c r="E47" s="30">
        <v>338</v>
      </c>
      <c r="F47" s="30">
        <v>568</v>
      </c>
      <c r="G47" s="30">
        <v>280</v>
      </c>
      <c r="H47" s="30">
        <v>159</v>
      </c>
      <c r="I47" s="45">
        <v>5789052620.2499905</v>
      </c>
      <c r="J47" s="30">
        <v>553764097</v>
      </c>
      <c r="K47" s="45">
        <v>10.454004966396299</v>
      </c>
      <c r="L47" s="45">
        <v>-11.3104658720275</v>
      </c>
      <c r="M47" s="42">
        <v>12.5193958530858</v>
      </c>
    </row>
    <row r="48" spans="2:13" x14ac:dyDescent="0.25">
      <c r="B48" s="27" t="s">
        <v>113</v>
      </c>
      <c r="C48" s="29" t="s">
        <v>146</v>
      </c>
      <c r="D48" s="30">
        <v>4</v>
      </c>
      <c r="E48" s="30">
        <v>8</v>
      </c>
      <c r="F48" s="30">
        <v>8</v>
      </c>
      <c r="G48" s="30">
        <v>8</v>
      </c>
      <c r="H48" s="30">
        <v>5</v>
      </c>
      <c r="I48" s="45">
        <v>727354993.15999997</v>
      </c>
      <c r="J48" s="30">
        <v>3652</v>
      </c>
      <c r="K48" s="45">
        <v>199166.20842278199</v>
      </c>
      <c r="L48" s="45">
        <v>219808.914871285</v>
      </c>
      <c r="M48" s="42">
        <v>170860.29308734401</v>
      </c>
    </row>
    <row r="49" spans="2:13" x14ac:dyDescent="0.25">
      <c r="B49" s="27" t="s">
        <v>113</v>
      </c>
      <c r="C49" s="29" t="s">
        <v>130</v>
      </c>
      <c r="D49" s="30">
        <v>79</v>
      </c>
      <c r="E49" s="30">
        <v>453</v>
      </c>
      <c r="F49" s="30">
        <v>761</v>
      </c>
      <c r="G49" s="30">
        <v>386</v>
      </c>
      <c r="H49" s="30">
        <v>180</v>
      </c>
      <c r="I49" s="45">
        <v>7590683311.8499804</v>
      </c>
      <c r="J49" s="30">
        <v>241240549</v>
      </c>
      <c r="K49" s="45">
        <v>31.465204930577301</v>
      </c>
      <c r="L49" s="45">
        <v>33.398233553045799</v>
      </c>
      <c r="M49" s="42">
        <v>32.588044423224197</v>
      </c>
    </row>
    <row r="50" spans="2:13" x14ac:dyDescent="0.25">
      <c r="B50" s="27" t="s">
        <v>113</v>
      </c>
      <c r="C50" s="29" t="s">
        <v>131</v>
      </c>
      <c r="D50" s="30">
        <v>84</v>
      </c>
      <c r="E50" s="30">
        <v>538</v>
      </c>
      <c r="F50" s="30">
        <v>1040</v>
      </c>
      <c r="G50" s="30">
        <v>474</v>
      </c>
      <c r="H50" s="30">
        <v>200</v>
      </c>
      <c r="I50" s="45">
        <v>16110828516.2299</v>
      </c>
      <c r="J50" s="30">
        <v>161432864</v>
      </c>
      <c r="K50" s="45">
        <v>99.798938809820001</v>
      </c>
      <c r="L50" s="45">
        <v>115.07124238862799</v>
      </c>
      <c r="M50" s="42">
        <v>101.018011041132</v>
      </c>
    </row>
    <row r="51" spans="2:13" x14ac:dyDescent="0.25">
      <c r="B51" s="27" t="s">
        <v>113</v>
      </c>
      <c r="C51" s="29" t="s">
        <v>132</v>
      </c>
      <c r="D51" s="30">
        <v>56</v>
      </c>
      <c r="E51" s="30">
        <v>145</v>
      </c>
      <c r="F51" s="30">
        <v>193</v>
      </c>
      <c r="G51" s="30">
        <v>141</v>
      </c>
      <c r="H51" s="30">
        <v>85</v>
      </c>
      <c r="I51" s="45">
        <v>2375490184.7199898</v>
      </c>
      <c r="J51" s="30">
        <v>7323879</v>
      </c>
      <c r="K51" s="45">
        <v>324.34863884561702</v>
      </c>
      <c r="L51" s="45">
        <v>351.143883674069</v>
      </c>
      <c r="M51" s="42">
        <v>336.075786944897</v>
      </c>
    </row>
    <row r="52" spans="2:13" x14ac:dyDescent="0.25">
      <c r="B52" s="27" t="s">
        <v>113</v>
      </c>
      <c r="C52" s="29" t="s">
        <v>133</v>
      </c>
      <c r="D52" s="30">
        <v>43</v>
      </c>
      <c r="E52" s="30">
        <v>82</v>
      </c>
      <c r="F52" s="30">
        <v>110</v>
      </c>
      <c r="G52" s="30">
        <v>79</v>
      </c>
      <c r="H52" s="30">
        <v>58</v>
      </c>
      <c r="I52" s="45">
        <v>1456676094.6199999</v>
      </c>
      <c r="J52" s="30">
        <v>2029228</v>
      </c>
      <c r="K52" s="45">
        <v>717.84742504045903</v>
      </c>
      <c r="L52" s="45">
        <v>733.84270637718998</v>
      </c>
      <c r="M52" s="42">
        <v>719.79181818181803</v>
      </c>
    </row>
    <row r="53" spans="2:13" x14ac:dyDescent="0.25">
      <c r="B53" s="27" t="s">
        <v>113</v>
      </c>
      <c r="C53" s="29" t="s">
        <v>134</v>
      </c>
      <c r="D53" s="30">
        <v>47</v>
      </c>
      <c r="E53" s="30">
        <v>114</v>
      </c>
      <c r="F53" s="30">
        <v>167</v>
      </c>
      <c r="G53" s="30">
        <v>110</v>
      </c>
      <c r="H53" s="30">
        <v>69</v>
      </c>
      <c r="I53" s="45">
        <v>4694280141.9499903</v>
      </c>
      <c r="J53" s="30">
        <v>1966450</v>
      </c>
      <c r="K53" s="45">
        <v>2387.18510104503</v>
      </c>
      <c r="L53" s="45">
        <v>2432.1470836139001</v>
      </c>
      <c r="M53" s="42">
        <v>2192.6596266666602</v>
      </c>
    </row>
    <row r="54" spans="2:13" x14ac:dyDescent="0.25">
      <c r="B54" s="27" t="s">
        <v>113</v>
      </c>
      <c r="C54" s="29" t="s">
        <v>135</v>
      </c>
      <c r="D54" s="30">
        <v>32</v>
      </c>
      <c r="E54" s="30">
        <v>92</v>
      </c>
      <c r="F54" s="30">
        <v>171</v>
      </c>
      <c r="G54" s="30">
        <v>89</v>
      </c>
      <c r="H54" s="30">
        <v>44</v>
      </c>
      <c r="I54" s="45">
        <v>5655617680.8500004</v>
      </c>
      <c r="J54" s="30">
        <v>545898</v>
      </c>
      <c r="K54" s="45">
        <v>10360.209564515701</v>
      </c>
      <c r="L54" s="45">
        <v>10412.141991332401</v>
      </c>
      <c r="M54" s="42">
        <v>9565.5400000000009</v>
      </c>
    </row>
    <row r="55" spans="2:13" x14ac:dyDescent="0.25">
      <c r="B55" s="27" t="s">
        <v>113</v>
      </c>
      <c r="C55" s="29" t="s">
        <v>136</v>
      </c>
      <c r="D55" s="30">
        <v>23</v>
      </c>
      <c r="E55" s="30">
        <v>42</v>
      </c>
      <c r="F55" s="30">
        <v>52</v>
      </c>
      <c r="G55" s="30">
        <v>40</v>
      </c>
      <c r="H55" s="30">
        <v>17</v>
      </c>
      <c r="I55" s="45">
        <v>3147264511.5999999</v>
      </c>
      <c r="J55" s="30">
        <v>98741</v>
      </c>
      <c r="K55" s="45">
        <v>31873.937995361601</v>
      </c>
      <c r="L55" s="45">
        <v>30283.251197325499</v>
      </c>
      <c r="M55" s="42">
        <v>28915.1378975265</v>
      </c>
    </row>
    <row r="56" spans="2:13" x14ac:dyDescent="0.25">
      <c r="B56" s="27" t="s">
        <v>113</v>
      </c>
      <c r="C56" s="29" t="s">
        <v>137</v>
      </c>
      <c r="D56" s="30">
        <v>9</v>
      </c>
      <c r="E56" s="30">
        <v>10</v>
      </c>
      <c r="F56" s="30">
        <v>11</v>
      </c>
      <c r="G56" s="30">
        <v>9</v>
      </c>
      <c r="H56" s="30">
        <v>6</v>
      </c>
      <c r="I56" s="45">
        <v>233841118.31</v>
      </c>
      <c r="J56" s="30">
        <v>3581</v>
      </c>
      <c r="K56" s="45">
        <v>65300.507765987102</v>
      </c>
      <c r="L56" s="45">
        <v>67313.638196308399</v>
      </c>
      <c r="M56" s="42">
        <v>59752.693544328104</v>
      </c>
    </row>
    <row r="57" spans="2:13" x14ac:dyDescent="0.25">
      <c r="B57" s="46" t="s">
        <v>114</v>
      </c>
      <c r="C57" s="38" t="s">
        <v>129</v>
      </c>
      <c r="D57" s="39">
        <v>96</v>
      </c>
      <c r="E57" s="39">
        <v>1180</v>
      </c>
      <c r="F57" s="39">
        <v>1816</v>
      </c>
      <c r="G57" s="39">
        <v>434</v>
      </c>
      <c r="H57" s="39">
        <v>179</v>
      </c>
      <c r="I57" s="52">
        <v>6055511040.06001</v>
      </c>
      <c r="J57" s="39">
        <v>1196543387</v>
      </c>
      <c r="K57" s="52">
        <v>5.0608369958422701</v>
      </c>
      <c r="L57" s="52">
        <v>4.6232159740155598</v>
      </c>
      <c r="M57" s="43">
        <v>6.4669032052811497</v>
      </c>
    </row>
    <row r="58" spans="2:13" x14ac:dyDescent="0.25">
      <c r="B58" s="46" t="s">
        <v>114</v>
      </c>
      <c r="C58" s="38" t="s">
        <v>130</v>
      </c>
      <c r="D58" s="39">
        <v>98</v>
      </c>
      <c r="E58" s="39">
        <v>924</v>
      </c>
      <c r="F58" s="39">
        <v>1365</v>
      </c>
      <c r="G58" s="39">
        <v>410</v>
      </c>
      <c r="H58" s="39">
        <v>178</v>
      </c>
      <c r="I58" s="52">
        <v>6796412735.8899899</v>
      </c>
      <c r="J58" s="39">
        <v>215740262</v>
      </c>
      <c r="K58" s="52">
        <v>31.5027555491241</v>
      </c>
      <c r="L58" s="52">
        <v>33.401451833970299</v>
      </c>
      <c r="M58" s="43">
        <v>32.353684987625698</v>
      </c>
    </row>
    <row r="59" spans="2:13" x14ac:dyDescent="0.25">
      <c r="B59" s="46" t="s">
        <v>114</v>
      </c>
      <c r="C59" s="38" t="s">
        <v>131</v>
      </c>
      <c r="D59" s="39">
        <v>105</v>
      </c>
      <c r="E59" s="39">
        <v>874</v>
      </c>
      <c r="F59" s="39">
        <v>1480</v>
      </c>
      <c r="G59" s="39">
        <v>438</v>
      </c>
      <c r="H59" s="39">
        <v>189</v>
      </c>
      <c r="I59" s="52">
        <v>9268846423.8100109</v>
      </c>
      <c r="J59" s="39">
        <v>108821387</v>
      </c>
      <c r="K59" s="52">
        <v>85.174860193704504</v>
      </c>
      <c r="L59" s="52">
        <v>103.011961579276</v>
      </c>
      <c r="M59" s="43">
        <v>88.616179145528903</v>
      </c>
    </row>
    <row r="60" spans="2:13" x14ac:dyDescent="0.25">
      <c r="B60" s="46" t="s">
        <v>114</v>
      </c>
      <c r="C60" s="38" t="s">
        <v>132</v>
      </c>
      <c r="D60" s="39">
        <v>45</v>
      </c>
      <c r="E60" s="39">
        <v>141</v>
      </c>
      <c r="F60" s="39">
        <v>175</v>
      </c>
      <c r="G60" s="39">
        <v>115</v>
      </c>
      <c r="H60" s="39">
        <v>65</v>
      </c>
      <c r="I60" s="52">
        <v>1145109780.22999</v>
      </c>
      <c r="J60" s="39">
        <v>3623068</v>
      </c>
      <c r="K60" s="52">
        <v>316.06080267607399</v>
      </c>
      <c r="L60" s="52">
        <v>339.49636186658603</v>
      </c>
      <c r="M60" s="43" t="s">
        <v>147</v>
      </c>
    </row>
    <row r="61" spans="2:13" x14ac:dyDescent="0.25">
      <c r="B61" s="46" t="s">
        <v>114</v>
      </c>
      <c r="C61" s="38" t="s">
        <v>133</v>
      </c>
      <c r="D61" s="39">
        <v>27</v>
      </c>
      <c r="E61" s="39">
        <v>66</v>
      </c>
      <c r="F61" s="39">
        <v>80</v>
      </c>
      <c r="G61" s="39">
        <v>54</v>
      </c>
      <c r="H61" s="39">
        <v>40</v>
      </c>
      <c r="I61" s="52">
        <v>413027146.859999</v>
      </c>
      <c r="J61" s="39">
        <v>570300</v>
      </c>
      <c r="K61" s="52">
        <v>724.22785702261899</v>
      </c>
      <c r="L61" s="52">
        <v>719.74427625150997</v>
      </c>
      <c r="M61" s="43">
        <v>711.43358218974095</v>
      </c>
    </row>
    <row r="62" spans="2:13" x14ac:dyDescent="0.25">
      <c r="B62" s="46" t="s">
        <v>114</v>
      </c>
      <c r="C62" s="38" t="s">
        <v>134</v>
      </c>
      <c r="D62" s="39">
        <v>23</v>
      </c>
      <c r="E62" s="39">
        <v>54</v>
      </c>
      <c r="F62" s="39">
        <v>66</v>
      </c>
      <c r="G62" s="39">
        <v>39</v>
      </c>
      <c r="H62" s="39">
        <v>33</v>
      </c>
      <c r="I62" s="52">
        <v>842763317.42999899</v>
      </c>
      <c r="J62" s="39">
        <v>500706</v>
      </c>
      <c r="K62" s="52">
        <v>1683.1500270218401</v>
      </c>
      <c r="L62" s="52">
        <v>1817.7056660805199</v>
      </c>
      <c r="M62" s="43">
        <v>1557.40471910112</v>
      </c>
    </row>
    <row r="63" spans="2:13" x14ac:dyDescent="0.25">
      <c r="B63" s="46" t="s">
        <v>114</v>
      </c>
      <c r="C63" s="38" t="s">
        <v>135</v>
      </c>
      <c r="D63" s="39">
        <v>6</v>
      </c>
      <c r="E63" s="39">
        <v>6</v>
      </c>
      <c r="F63" s="39">
        <v>13</v>
      </c>
      <c r="G63" s="39">
        <v>6</v>
      </c>
      <c r="H63" s="39">
        <v>4</v>
      </c>
      <c r="I63" s="52">
        <v>258607228.34999999</v>
      </c>
      <c r="J63" s="39">
        <v>30079</v>
      </c>
      <c r="K63" s="52">
        <v>8597.6005967618603</v>
      </c>
      <c r="L63" s="52">
        <v>11302.539881798901</v>
      </c>
      <c r="M63" s="43">
        <v>11033.4743085106</v>
      </c>
    </row>
    <row r="64" spans="2:13" x14ac:dyDescent="0.25">
      <c r="B64" s="65" t="s">
        <v>115</v>
      </c>
      <c r="C64" s="29" t="s">
        <v>141</v>
      </c>
      <c r="D64" s="30">
        <v>3</v>
      </c>
      <c r="E64" s="30">
        <v>5</v>
      </c>
      <c r="F64" s="30">
        <v>23</v>
      </c>
      <c r="G64" s="29">
        <v>5</v>
      </c>
      <c r="H64" s="29">
        <v>4</v>
      </c>
      <c r="I64" s="37">
        <v>510997738.91000003</v>
      </c>
      <c r="J64" s="30">
        <v>1445</v>
      </c>
      <c r="K64" s="37">
        <v>353631.653224913</v>
      </c>
      <c r="L64" s="37">
        <v>4824828.0110127097</v>
      </c>
      <c r="M64" s="74">
        <v>5911172.0999999996</v>
      </c>
    </row>
    <row r="65" spans="2:2" customFormat="1" x14ac:dyDescent="0.25">
      <c r="B65" s="83" t="s">
        <v>116</v>
      </c>
    </row>
    <row r="66" spans="2:2" customFormat="1" x14ac:dyDescent="0.25">
      <c r="B66" s="83" t="s">
        <v>117</v>
      </c>
    </row>
    <row r="67" spans="2:2" customFormat="1" x14ac:dyDescent="0.25">
      <c r="B67" t="s">
        <v>142</v>
      </c>
    </row>
    <row r="68" spans="2:2" customFormat="1" x14ac:dyDescent="0.25"/>
    <row r="69" spans="2:2" customFormat="1" x14ac:dyDescent="0.25"/>
    <row r="70" spans="2:2" customFormat="1" x14ac:dyDescent="0.25"/>
    <row r="71" spans="2:2" customFormat="1" x14ac:dyDescent="0.25"/>
    <row r="72" spans="2:2" customFormat="1" x14ac:dyDescent="0.25"/>
    <row r="73" spans="2:2" customFormat="1" x14ac:dyDescent="0.25"/>
  </sheetData>
  <autoFilter ref="B9:M69" xr:uid="{0E719B15-DE9F-452C-AF26-BF273AD2D7D0}"/>
  <pageMargins left="0.511811024" right="0.511811024" top="0.78740157499999996" bottom="0.78740157499999996" header="0.31496062000000002" footer="0.31496062000000002"/>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A06E5-BBE3-4B62-B192-F01926D780D2}">
  <dimension ref="A1:L29"/>
  <sheetViews>
    <sheetView showGridLines="0" topLeftCell="A6" zoomScale="76" zoomScaleNormal="76" workbookViewId="0"/>
  </sheetViews>
  <sheetFormatPr defaultRowHeight="15" x14ac:dyDescent="0.25"/>
  <cols>
    <col min="2" max="2" width="46.28515625" customWidth="1"/>
    <col min="3" max="3" width="11.7109375" customWidth="1"/>
    <col min="4" max="4" width="12" customWidth="1"/>
    <col min="5" max="5" width="16.5703125" customWidth="1"/>
    <col min="6" max="6" width="15.85546875" customWidth="1"/>
    <col min="7" max="7" width="16.42578125" customWidth="1"/>
    <col min="8" max="8" width="22.42578125" bestFit="1" customWidth="1"/>
    <col min="9" max="9" width="20.28515625" bestFit="1" customWidth="1"/>
    <col min="10" max="10" width="12.5703125" bestFit="1" customWidth="1"/>
    <col min="11" max="11" width="17.42578125" customWidth="1"/>
    <col min="12" max="12" width="12.5703125" bestFit="1" customWidth="1"/>
  </cols>
  <sheetData>
    <row r="1" spans="1:12" ht="15.75" x14ac:dyDescent="0.25">
      <c r="B1" s="1"/>
    </row>
    <row r="4" spans="1:12" ht="15.75" x14ac:dyDescent="0.25">
      <c r="B4" s="23" t="s">
        <v>0</v>
      </c>
    </row>
    <row r="5" spans="1:12" x14ac:dyDescent="0.25">
      <c r="B5" s="24" t="s">
        <v>1</v>
      </c>
    </row>
    <row r="6" spans="1:12" x14ac:dyDescent="0.25">
      <c r="B6" s="24" t="s">
        <v>2</v>
      </c>
    </row>
    <row r="7" spans="1:12" s="16" customFormat="1" x14ac:dyDescent="0.25">
      <c r="A7"/>
      <c r="B7" s="14" t="s">
        <v>13</v>
      </c>
    </row>
    <row r="8" spans="1:12" s="16" customFormat="1" ht="45" x14ac:dyDescent="0.25">
      <c r="A8"/>
      <c r="B8" s="26" t="s">
        <v>148</v>
      </c>
      <c r="C8" s="26" t="s">
        <v>98</v>
      </c>
      <c r="D8" s="26" t="s">
        <v>99</v>
      </c>
      <c r="E8" s="26" t="s">
        <v>100</v>
      </c>
      <c r="F8" s="26" t="s">
        <v>101</v>
      </c>
      <c r="G8" s="26" t="s">
        <v>149</v>
      </c>
      <c r="H8" s="26" t="s">
        <v>150</v>
      </c>
      <c r="I8" s="51" t="s">
        <v>104</v>
      </c>
      <c r="J8" s="15" t="s">
        <v>145</v>
      </c>
      <c r="K8" s="15" t="s">
        <v>106</v>
      </c>
      <c r="L8" s="15" t="s">
        <v>121</v>
      </c>
    </row>
    <row r="9" spans="1:12" x14ac:dyDescent="0.25">
      <c r="B9" s="46" t="s">
        <v>151</v>
      </c>
      <c r="C9" s="39">
        <v>127</v>
      </c>
      <c r="D9" s="39">
        <v>826</v>
      </c>
      <c r="E9" s="39">
        <v>1793</v>
      </c>
      <c r="F9" s="39">
        <v>301</v>
      </c>
      <c r="G9" s="39">
        <v>87</v>
      </c>
      <c r="H9" s="52">
        <v>20440825370.359901</v>
      </c>
      <c r="I9" s="39">
        <v>783472435</v>
      </c>
      <c r="J9" s="52">
        <v>26.090037705487301</v>
      </c>
      <c r="K9" s="52">
        <v>594.36111889648203</v>
      </c>
      <c r="L9" s="43">
        <v>22.932088457316699</v>
      </c>
    </row>
    <row r="10" spans="1:12" x14ac:dyDescent="0.25">
      <c r="B10" s="27" t="s">
        <v>152</v>
      </c>
      <c r="C10" s="30">
        <v>77</v>
      </c>
      <c r="D10" s="30">
        <v>196</v>
      </c>
      <c r="E10" s="30">
        <v>521</v>
      </c>
      <c r="F10" s="30">
        <v>79</v>
      </c>
      <c r="G10" s="30">
        <v>32</v>
      </c>
      <c r="H10" s="45">
        <v>4643758585.2599897</v>
      </c>
      <c r="I10" s="30">
        <v>77925121</v>
      </c>
      <c r="J10" s="45">
        <v>59.592574585286798</v>
      </c>
      <c r="K10" s="45">
        <v>874.93078308493102</v>
      </c>
      <c r="L10" s="42">
        <v>43.485143321891499</v>
      </c>
    </row>
    <row r="11" spans="1:12" x14ac:dyDescent="0.25">
      <c r="B11" s="46" t="s">
        <v>153</v>
      </c>
      <c r="C11" s="39">
        <v>100</v>
      </c>
      <c r="D11" s="39">
        <v>763</v>
      </c>
      <c r="E11" s="39">
        <v>1810</v>
      </c>
      <c r="F11" s="39">
        <v>164</v>
      </c>
      <c r="G11" s="39">
        <v>43</v>
      </c>
      <c r="H11" s="52">
        <v>11131621281.839899</v>
      </c>
      <c r="I11" s="39">
        <v>993689851</v>
      </c>
      <c r="J11" s="52">
        <v>11.202309524081</v>
      </c>
      <c r="K11" s="52">
        <v>218.27938998512599</v>
      </c>
      <c r="L11" s="43">
        <v>21.9241176470588</v>
      </c>
    </row>
    <row r="12" spans="1:12" x14ac:dyDescent="0.25">
      <c r="B12" s="27" t="s">
        <v>154</v>
      </c>
      <c r="C12" s="30">
        <v>69</v>
      </c>
      <c r="D12" s="30">
        <v>478</v>
      </c>
      <c r="E12" s="30">
        <v>702</v>
      </c>
      <c r="F12" s="30">
        <v>126</v>
      </c>
      <c r="G12" s="30">
        <v>20</v>
      </c>
      <c r="H12" s="45">
        <v>2974650933.0399899</v>
      </c>
      <c r="I12" s="30">
        <v>231423919</v>
      </c>
      <c r="J12" s="45">
        <v>12.853688356388</v>
      </c>
      <c r="K12" s="45">
        <v>79.326461346051502</v>
      </c>
      <c r="L12" s="42">
        <v>10.898959999999899</v>
      </c>
    </row>
    <row r="13" spans="1:12" x14ac:dyDescent="0.25">
      <c r="B13" s="46" t="s">
        <v>155</v>
      </c>
      <c r="C13" s="39">
        <v>81</v>
      </c>
      <c r="D13" s="39">
        <v>497</v>
      </c>
      <c r="E13" s="39">
        <v>841</v>
      </c>
      <c r="F13" s="39">
        <v>130</v>
      </c>
      <c r="G13" s="39">
        <v>40</v>
      </c>
      <c r="H13" s="52">
        <v>6518292985.8299904</v>
      </c>
      <c r="I13" s="39">
        <v>365435301</v>
      </c>
      <c r="J13" s="52">
        <v>17.837064366778201</v>
      </c>
      <c r="K13" s="52">
        <v>69.063632792880199</v>
      </c>
      <c r="L13" s="43">
        <v>23.9588091768398</v>
      </c>
    </row>
    <row r="14" spans="1:12" x14ac:dyDescent="0.25">
      <c r="B14" s="27" t="s">
        <v>156</v>
      </c>
      <c r="C14" s="30">
        <v>54</v>
      </c>
      <c r="D14" s="30">
        <v>162</v>
      </c>
      <c r="E14" s="30">
        <v>373</v>
      </c>
      <c r="F14" s="30">
        <v>43</v>
      </c>
      <c r="G14" s="30">
        <v>15</v>
      </c>
      <c r="H14" s="45">
        <v>3732322714.8099999</v>
      </c>
      <c r="I14" s="30">
        <v>246938351</v>
      </c>
      <c r="J14" s="45">
        <v>15.1143906958785</v>
      </c>
      <c r="K14" s="45">
        <v>261.87469600508501</v>
      </c>
      <c r="L14" s="42">
        <v>18.580491832729098</v>
      </c>
    </row>
    <row r="15" spans="1:12" x14ac:dyDescent="0.25">
      <c r="B15" s="46" t="s">
        <v>157</v>
      </c>
      <c r="C15" s="39">
        <v>102</v>
      </c>
      <c r="D15" s="39">
        <v>743</v>
      </c>
      <c r="E15" s="39">
        <v>1255</v>
      </c>
      <c r="F15" s="39">
        <v>204</v>
      </c>
      <c r="G15" s="39">
        <v>65</v>
      </c>
      <c r="H15" s="52">
        <v>16246070159.839899</v>
      </c>
      <c r="I15" s="39">
        <v>322166953</v>
      </c>
      <c r="J15" s="52">
        <v>50.427488010664902</v>
      </c>
      <c r="K15" s="52">
        <v>351.27498911705197</v>
      </c>
      <c r="L15" s="43">
        <v>52.879401279036799</v>
      </c>
    </row>
    <row r="16" spans="1:12" x14ac:dyDescent="0.25">
      <c r="B16" s="27" t="s">
        <v>158</v>
      </c>
      <c r="C16" s="30">
        <v>26</v>
      </c>
      <c r="D16" s="30">
        <v>146</v>
      </c>
      <c r="E16" s="30">
        <v>412</v>
      </c>
      <c r="F16" s="30">
        <v>82</v>
      </c>
      <c r="G16" s="30">
        <v>35</v>
      </c>
      <c r="H16" s="45">
        <v>3619613162.52</v>
      </c>
      <c r="I16" s="30">
        <v>430227984</v>
      </c>
      <c r="J16" s="45">
        <v>8.4132443660847507</v>
      </c>
      <c r="K16" s="45">
        <v>129.127639363648</v>
      </c>
      <c r="L16" s="42">
        <v>51.629999999999903</v>
      </c>
    </row>
    <row r="17" spans="2:12" x14ac:dyDescent="0.25">
      <c r="B17" s="46" t="s">
        <v>159</v>
      </c>
      <c r="C17" s="39">
        <v>74</v>
      </c>
      <c r="D17" s="39">
        <v>451</v>
      </c>
      <c r="E17" s="39">
        <v>781</v>
      </c>
      <c r="F17" s="39">
        <v>206</v>
      </c>
      <c r="G17" s="39">
        <v>39</v>
      </c>
      <c r="H17" s="52">
        <v>31074662481.290001</v>
      </c>
      <c r="I17" s="39">
        <v>43518005</v>
      </c>
      <c r="J17" s="52">
        <v>714.06449999925405</v>
      </c>
      <c r="K17" s="52">
        <v>9712.9211764658903</v>
      </c>
      <c r="L17" s="43">
        <v>531.92999999999995</v>
      </c>
    </row>
    <row r="18" spans="2:12" x14ac:dyDescent="0.25">
      <c r="B18" s="27" t="s">
        <v>160</v>
      </c>
      <c r="C18" s="30">
        <v>95</v>
      </c>
      <c r="D18" s="30">
        <v>485</v>
      </c>
      <c r="E18" s="30">
        <v>895</v>
      </c>
      <c r="F18" s="30">
        <v>111</v>
      </c>
      <c r="G18" s="30">
        <v>13</v>
      </c>
      <c r="H18" s="45">
        <v>8259210377.8899899</v>
      </c>
      <c r="I18" s="30">
        <v>479434985</v>
      </c>
      <c r="J18" s="45">
        <v>17.226966400647601</v>
      </c>
      <c r="K18" s="45">
        <v>74329.832052514801</v>
      </c>
      <c r="L18" s="42">
        <v>16.0002603714956</v>
      </c>
    </row>
    <row r="19" spans="2:12" x14ac:dyDescent="0.25">
      <c r="B19" s="46" t="s">
        <v>161</v>
      </c>
      <c r="C19" s="39">
        <v>131</v>
      </c>
      <c r="D19" s="39">
        <v>1369</v>
      </c>
      <c r="E19" s="39">
        <v>3153</v>
      </c>
      <c r="F19" s="39">
        <v>260</v>
      </c>
      <c r="G19" s="39">
        <v>36</v>
      </c>
      <c r="H19" s="52">
        <v>19804637651.569901</v>
      </c>
      <c r="I19" s="39">
        <v>947145457</v>
      </c>
      <c r="J19" s="52">
        <v>20.9098164439276</v>
      </c>
      <c r="K19" s="52">
        <v>398.44377972759099</v>
      </c>
      <c r="L19" s="43">
        <v>32.893609563801498</v>
      </c>
    </row>
    <row r="20" spans="2:12" x14ac:dyDescent="0.25">
      <c r="B20" s="27" t="s">
        <v>162</v>
      </c>
      <c r="C20" s="30">
        <v>33</v>
      </c>
      <c r="D20" s="30">
        <v>82</v>
      </c>
      <c r="E20" s="30">
        <v>144</v>
      </c>
      <c r="F20" s="30">
        <v>17</v>
      </c>
      <c r="G20" s="30">
        <v>6</v>
      </c>
      <c r="H20" s="45">
        <v>641151480.94000006</v>
      </c>
      <c r="I20" s="30">
        <v>85567933</v>
      </c>
      <c r="J20" s="45">
        <v>7.4928943409209099</v>
      </c>
      <c r="K20" s="45">
        <v>35.988800211153901</v>
      </c>
      <c r="L20" s="42">
        <v>6.1797967429900797</v>
      </c>
    </row>
    <row r="21" spans="2:12" x14ac:dyDescent="0.25">
      <c r="B21" s="46" t="s">
        <v>163</v>
      </c>
      <c r="C21" s="39">
        <v>81</v>
      </c>
      <c r="D21" s="39">
        <v>538</v>
      </c>
      <c r="E21" s="39">
        <v>1005</v>
      </c>
      <c r="F21" s="39">
        <v>138</v>
      </c>
      <c r="G21" s="39">
        <v>34</v>
      </c>
      <c r="H21" s="52">
        <v>9687382744.0000095</v>
      </c>
      <c r="I21" s="39">
        <v>635305144</v>
      </c>
      <c r="J21" s="52">
        <v>15.2483933673296</v>
      </c>
      <c r="K21" s="52">
        <v>228.566550628307</v>
      </c>
      <c r="L21" s="43">
        <v>14.8515</v>
      </c>
    </row>
    <row r="22" spans="2:12" x14ac:dyDescent="0.25">
      <c r="B22" s="27" t="s">
        <v>164</v>
      </c>
      <c r="C22" s="30">
        <v>35</v>
      </c>
      <c r="D22" s="30">
        <v>213</v>
      </c>
      <c r="E22" s="30">
        <v>280</v>
      </c>
      <c r="F22" s="30">
        <v>96</v>
      </c>
      <c r="G22" s="30">
        <v>25</v>
      </c>
      <c r="H22" s="45">
        <v>2379610476.3299999</v>
      </c>
      <c r="I22" s="30">
        <v>118851162</v>
      </c>
      <c r="J22" s="45">
        <v>20.0217687087485</v>
      </c>
      <c r="K22" s="45">
        <v>6367.6093845146497</v>
      </c>
      <c r="L22" s="42">
        <v>22.132499999999901</v>
      </c>
    </row>
    <row r="23" spans="2:12" x14ac:dyDescent="0.25">
      <c r="B23" s="46" t="s">
        <v>165</v>
      </c>
      <c r="C23" s="39">
        <v>8</v>
      </c>
      <c r="D23" s="39">
        <v>22</v>
      </c>
      <c r="E23" s="39">
        <v>92</v>
      </c>
      <c r="F23" s="39">
        <v>22</v>
      </c>
      <c r="G23" s="39">
        <v>8</v>
      </c>
      <c r="H23" s="52">
        <v>891335747.21999896</v>
      </c>
      <c r="I23" s="39">
        <v>5276054</v>
      </c>
      <c r="J23" s="52">
        <v>168.93984542614501</v>
      </c>
      <c r="K23" s="52">
        <v>638.16904948621902</v>
      </c>
      <c r="L23" s="43">
        <v>320.78821100917401</v>
      </c>
    </row>
    <row r="24" spans="2:12" x14ac:dyDescent="0.25">
      <c r="B24" s="27" t="s">
        <v>166</v>
      </c>
      <c r="C24" s="30">
        <v>25</v>
      </c>
      <c r="D24" s="30">
        <v>36</v>
      </c>
      <c r="E24" s="30">
        <v>51</v>
      </c>
      <c r="F24" s="30">
        <v>22</v>
      </c>
      <c r="G24" s="30">
        <v>10</v>
      </c>
      <c r="H24" s="45">
        <v>380162095.67000002</v>
      </c>
      <c r="I24" s="30">
        <v>3412371</v>
      </c>
      <c r="J24" s="45">
        <v>111.407023348281</v>
      </c>
      <c r="K24" s="45">
        <v>942.11555154151495</v>
      </c>
      <c r="L24" s="42">
        <v>227.588769230769</v>
      </c>
    </row>
    <row r="25" spans="2:12" x14ac:dyDescent="0.25">
      <c r="B25" s="4" t="s">
        <v>167</v>
      </c>
      <c r="H25" s="44"/>
      <c r="I25" s="44"/>
    </row>
    <row r="26" spans="2:12" x14ac:dyDescent="0.25">
      <c r="B26" s="4" t="s">
        <v>168</v>
      </c>
    </row>
    <row r="27" spans="2:12" x14ac:dyDescent="0.25">
      <c r="B27" s="6" t="s">
        <v>169</v>
      </c>
    </row>
    <row r="28" spans="2:12" x14ac:dyDescent="0.25">
      <c r="B28" s="6" t="s">
        <v>170</v>
      </c>
    </row>
    <row r="29" spans="2:12" x14ac:dyDescent="0.25">
      <c r="B29" s="6" t="s">
        <v>171</v>
      </c>
    </row>
  </sheetData>
  <sortState xmlns:xlrd2="http://schemas.microsoft.com/office/spreadsheetml/2017/richdata2" ref="A9:L96">
    <sortCondition ref="A9:A96"/>
  </sortState>
  <pageMargins left="0.511811024" right="0.511811024" top="0.78740157499999996" bottom="0.78740157499999996" header="0.31496062000000002" footer="0.31496062000000002"/>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E P A A B Q S w M E F A A C A A g A D n x H W f B J z E O k A A A A 9 Q A A A B I A H A B D b 2 5 m a W c v U G F j a 2 F n Z S 5 4 b W w g o h g A K K A U A A A A A A A A A A A A A A A A A A A A A A A A A A A A h Y 9 B D o I w F E S v Q r q n L R C j I Z + S 6 F Y S o 4 l x 2 5 Q K D V A I L Z a 7 u f B I X k G M o u 5 c z p u 3 m L l f b 5 C O T e 1 d Z G 9 U q x M U Y I o 8 q U W b K 1 0 k a L B n f 4 V S B j s u K l 5 I b 5 K 1 i U e T J 6 i 0 t o s J c c 5 h F + G 2 L 0 h I a U B O 2 f Y g S t l w 9 J H V f 9 l X 2 l i u h U Q M j q 8 x L M R B F O H F E l M g M 4 N M 6 W 8 f T n O f 7 Q + E z V D b o Z e s s / 5 6 D 2 S O Q N 4 X 2 A N Q S w M E F A A C A A g A D n x H 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5 8 R 1 l v 6 B Q m 9 A w A A I 6 Y A Q A T A B w A R m 9 y b X V s Y X M v U 2 V j d G l v b j E u b S C i G A A o o B Q A A A A A A A A A A A A A A A A A A A A A A A A A A A D t n c 1 u 4 0 Y S x + 8 D z D s 0 5 I s H s I 2 R / L 2 B D w x F e 7 h r i R q J D h a Y W R C M x P E Q K 4 k K S R k z G e S 0 h 7 z A v k C Q Q 7 C H P e 5 l j + s X 2 2 5 S t i h L t G h + F L v J S h A k I U V W T / f v X 9 W s / v K s o W 8 7 U z I I / 9 3 8 7 t U r 7 7 P p W i O y 0 9 D N H 6 2 x S Z p k n 8 j O x H K H t j m 2 f z b v / 7 j / 3 S E j i 0 y s k T 0 0 J 9 b U d z w y c 1 z i 2 7 P g x s x 1 R n P f a Z A L M r b 8 1 6 8 I / e v S m f o W v S B 7 d w d t Z z h n j + 1 e 2 m P r Q G Z 3 p r 6 3 2 2 j / 6 e O V 4 9 y O L d J 2 7 T v r Y 8 e a L / 5 L 7 i j t j 9 J 0 f v + b a z s f w 4 J 5 H 7 M W 8 G D o 3 T X e 7 H 1 o W 2 N 7 Y v u W e 9 H Y a + z R d 4 3 n k 6 l 3 c b 5 H l O n Q G d n T 2 4 u T 4 7 d v m 3 v k / d z x r Y H / d W x d L P / z o O t M r b + 9 2 Q v / o D s N m R b r / g 9 z / J l a 7 b n O x L m z R 4 7 H a o M W m P 4 8 u O Z b 7 y x z Z L n e b l A z e + T D 4 r I 0 H g + G 5 t h 0 v Q v f n U f f q 7 P S S 2 N a T n P k L F + n u + b U + + S 4 k 7 D c + t e Z 5 e 3 G l m L v 2 7 e G r v Y 0 o 9 f X 2 j e 6 Z k j d G 6 m v a v T P 7 d M n i W 9 9 8 X / Z I 9 8 a y m T m W p 5 J n y D q 1 D 8 5 O m A v D u 5 0 D y J 1 u O n + / / 7 L f m C y 5 2 n d s / b 4 j + W R o T N h / 6 w 2 U + z T P d e e D u / / P b N p 8 U 3 f v n N e + o I h J c S j Z l l 1 z a y 5 T 0 l I / I p L 0 5 + 7 I T i x j 8 h z 1 7 W m w 6 / L p 9 7 7 1 G w U x J G 5 / u q e S 1 v F C d B 0 a B 2 a r F y j 9 f f 9 8 u b 1 K 3 u 6 u e U 3 a L S V V g K E V p Q 5 N c d Q W s 1 c 0 C 2 a b b 6 t t W j b A 0 P v G f K 1 q n R 1 x Z C 1 j t I 3 p F 7 f G H R Q 3 7 X W N 3 3 e d 3 y B d P 5 Q 4 L r G a F R y N Z V 8 m F o Y 7 N o n 0 / 5 i h h d p 4 a D E n G e Z t 3 W 6 a x 7 A L 1 l l G S P L o P Q N H Z Q 6 S p 3 s t t 5 U U u i t W g t 9 E d 8 l 3 e g r V z f X k q 7 1 V W l T d E e P w L F H Y D / V + m 2 l Y 1 x K 6 l + l 1 f e U 5 C 4 O q + k u m r V 2 F + g F 0 A u 8 y A s c o R d A L 4 B e o O Z e 4 F h M L 0 D 0 B K m / 6 m Y K U O Y 1 k f l R Y t F c 9 W 9 6 G p G 6 k n 7 / z 4 4 q a 1 C y T l / C u i b u l / W g B Q 2 F 6 u V J v W A C h U z b o U h R p D U W 6 X G G r i e R d S i V Z i x m X a X a H h j y t T Q Y K I a u 9 K W e c q O r 8 s Z E O W p W I M 2 m n r M J G V d x Y m m K J B Z Z J L F Q n y L r M / v 8 L U C d 4 q T S Q g S L U 9 B Q 2 8 / M z R R K 4 T i d F L V c R S 3 n N V B 0 I u Z A E Q b u T Y E b x 4 9 Q 4 E 8 F f i q m w B O N B F c 2 a q O Q U c h P h X w m q J B b G K u 3 x + o W a h w 1 T n b P B d V 4 E K y 3 K r 0 m 4 R q 1 L L S W s 0 z 9 g F u C g V M / X i p S W W s b s k 6 a q E 6 R 1 Z l x M g V k 7 h r n f e C 8 D 9 T t Q g y n i c X Q 6 6 t d W e 2 p N G b p 6 g 8 a a U H p N U M R a 6 z V w c 3 3 A 1 2 i 1 S E Z 7 R 9 Q o y J r 9 C R 5 w L I m 9 F 1 T V g J 3 u G A I Q q L p S 1 h X h e q s H o z O o p l Q n g L L 8 y w x / L T 3 p F G H f P / r / T / A F g y l K 1 1 d Z U l r a u Z 4 t F 5 Q k 0 J r M q / E b / O t y J n f u q o Y h 2 m r o + R 0 8 S u 4 w M b 5 P v A d Z 5 f l x N H Y T a O x y 3 h s e P M f P d + c 0 u p F Q d d Q 0 I A J Y u w y p + s y o 0 Q r I t H 0 6 R z Y T a 2 z l r O u k g 2 S T 2 S R f K K 1 c o d 9 5 L r q F T C s F p Y k r m n f G F V c L R W z 1 e 3 p l + H v B z 8 x p y b k Y v w c i r t F 2 4 d 1 k P b 6 z M T O / b 9 o 7 Y Q a C l h 7 p I z c W d P R J k V 3 w v p M / E w 5 d E J v F 8 E v o W F l u 4 T V / B a Q Q j q D b y 1 2 c X 2 q X H h 9 H a P w + u H K 9 d V 2 X y l F r v u C G H A z R D I V s t Y 7 3 M Z 7 o P i u g 7 G 1 7 3 B A p N V + w 8 b f B L 0 D m 3 Y O w r 7 B x t / I + g b 7 l 5 J O + o p 0 T a Q / 3 w x 0 q a 1 t + M 1 7 v b 3 1 N 7 2 + I m u E g q V u u s u u S 7 R + l P t f F z + i / y O x S W 9 t L X x 1 T x u o b J 5 R 3 M P d N I + D 7 d t D 0 R d i 7 5 4 i N V q W D 1 5 e P 4 q 5 f h x z / S T m + m n M 9 b O Y 6 + c x 1 5 t v 4 2 4 0 S 4 k i Q Z 5 G i F D y U N K i P l a R 1 S 2 s v g z J P H Y w A a M y l 8 I W d f 4 P g p n W i U Z u t E p G O f B e Z F 8 k o B d F x t 4 B f 2 C / j N 8 M K / v 2 i a 7 p t C 8 N 6 I v z K S 0 y W 2 N m B Y E V u w z 8 U Z p T l y H l J B x A N 5 u + h A h t R a H N u s Y Y k N 4 c i o o 9 B N 4 w T k T r p a p r R U P G b G z A 4 7 s o H i X T U Z i y g 0 k P w Z 1 w 3 k M w i s G n s u O K i g G K N 2 X D B 6 i n b I h B M I Y l D u F 9 6 V C M E d x j o 8 H h + C 3 Y y M o T w 0 i S 2 C S 1 a I P K Q S 7 W C J c b w i W P n x h G k i p C E j h B 2 B X j j Z y c u m K H x J i x x b + G b / l g 2 6 C s G E W n x B t a L y V o n w S t S V h r k q H p W 7 e O a 5 t g H a b Y A q D T 4 o 2 s n J z W 0 W O L L 6 d u w 3 P 3 f C k Q v h r B B 7 q a M 7 Y A G E l 5 Q y 4 n s q D P 5 E a 6 a k L X M l y V j R g G T n 4 5 y y l w r i U 2 Y Z d V Y F a V c 8 x S 0 A T Z 7 W o m z a L i w g U u F i 7 E p g U g 3 Q 7 m J n i D C D S h C o s a J l U 5 x i s 3 5 w V 3 R g 8 6 L 2 H o y u a 8 l v v R F U 3 W 0 h I y V C 2 G d h o R i i D C X n K U R N t 5 p M I o R W 6 k 2 G 1 F 1 p t F U 0 V N Y N + J N 5 w S w n F c P B z H 6 G t 4 g 6 M g X 2 O P z J F V N F C B E f Q 3 v C G V s M M T I g L R 1 0 n E C f a Y u X E 9 i Q A a P m 4 I X j Q + S 0 v I U L U Y 2 m l E K I L w R M l R w r D F a d i K W x 0 A m a z G p Q m V p a k M i j C s 8 U Z P 1 r A W 7 6 T g x j 9 e 7 K R w 5 J + L k f + I L y o B F o x k v P m i z C 7 n i F + X g z S J Q l M Z F G G / i D d 6 s v a L O m p v w P a l k L r S d e E 4 R Y 0 h S l V G C e S r D X G q L k 5 B 2 w L w U 9 t T S L q a 0 V e u 1 I 4 S H s d h D D p r r Y d H k W w 9 i q Q V 9 9 S W M 0 i e P J f 0 8 J F A F V C u F T 8 V e H O p q Q I x Q M o C A z H P 1 O T U r / M X F Q 9 B E r O F I F U U p G A J A B R J g T F E q c o o G W P b 8 4 s / f n X d J G J V U a w G 3 w + g c K K m t m F 0 l B Q j W j y k q E i K I j f i / s z N o 2 z c Q S b O 8 m Q P X Z j o 8 K l t q a 1 A o R c Y Q / g Q v o f U g d Z h x / L K k g a W r H i 0 i B g i h t t 3 T I O b + Z N 6 x z R c K 8 Y / q P n u s V Y u l M k 3 c E A X y j + Z x b t Q u A l L 6 E I r D G o i H j 9 / t o t m j Z p A n G q C 0 0 7 D W k y G I M 3 C n d j S F C 4 Q K I m v h F A o n V 5 f G U j s e / J K 6 S p 9 V S 7 + + 3 W D T c S E b 0 y W g g Z J 7 6 L / E A O M m e P 6 h W 8 J E h j B q V y 8 9 V M S e o 4 Q E Q i n g Z y I y 8 n M 9 o y h 8 8 m e e o V T 8 m h p C y p n S E o i U h K 1 r + X 5 5 s g p v H E X Z r B l 4 V r 2 1 p 3 P i m / Y 0 A o 6 d y G d + 0 5 j A Q l E L w B J q Q A p + 2 z 6 d P H H 1 k W N 4 V R I 3 o i J T Y Q m Q s m Z + 2 7 x c S m 0 g u x U i 5 2 d x k N / F S T Z l a j T e o o M Z W p I g I k G y R r y H B s y k z N 4 r u F f v 3 r 9 0 P S D x 8 3 w C w 8 C E V M Y C S o R C S I c 7 T S i J E H E A 8 S p 0 j h F V 0 r A r W x O s F I C Y R I P J n b k y / 6 t N b V c G 2 B F 6 o o 1 x K l 6 O I W 7 c w B 5 J Z x 6 J g x A k R v J p 5 6 t k L V 9 b u 0 x z q 1 F I r k i 8 g S J R C K 5 I v I U i U Q i u S L y D I l E I v k g c s j 2 d y 5 3 N S F u M C 0 S j b l B B 3 n C C 4 K H 4 E X i 7 z n / 8 R f n W v E 0 1 2 q F r 0 u b e a 9 9 0 q R / P 1 R z o S w 9 N V h U 3 4 3 7 z a t 1 t a c Z v b 7 W v t E 1 I 7 K 9 8 9 P W n f r m r T V h W 1 V H h w U l f 2 6 O 7 Z / N k d l Y 2 7 2 5 + D 2 v 6 7 C f N X v u k 2 l / M c k n 0 5 + 7 J o P f I W w A Z K 2 R w p / 9 5 N O q X b v / 7 L b Y z 0 o R p E 8 B J U d 0 5 R x + S i 0 b v 7 U 4 k A c 4 B E T N 4 v 4 r 4 p M X u Z F 8 / 5 V t S L I e Z h l M Y m a p G l B m Z Q 8 4 D i N / y F 8 0 L p a F H 4 b k S t C X Z 0 g + p N + w L P 2 j W / R L C D o u r x t H 5 y g + n p k p h P 1 g W b O N L l J 8 B o t w k c s M e V l + 8 k k J 0 F m K D 2 o + P J b j M V c L g G 5 T f B r z d J v H R N a L 3 5 T y i T 1 0 i e J D m J Y 1 4 K 9 q 5 K 2 + v J 3 Q t j 8 C Z C 2 w h 6 z V l z V g 3 5 a I N + z Q 8 c 9 b n h 2 6 U 9 K T i P N 3 Q A w X F t H x i Q 9 i C t 7 O i D 0 y R x Y g b w u L 6 P j E 5 y 1 P x 3 d O h s 5 k 5 n j 2 0 I R M s 0 T N I p K I 5 B L J F q W j o / a C 8 + j B g I w a R R w R x y i O r Y A M m L V a G 6 0 i k A h k F M j D A I 1 w Z Y t v + Z B e 8 q l p R B P R j K J 5 H P D R k w C R f D C J H 9 L i o 5 i a O F k H J 0 7 W 0 f m J T 1 y e z u 8 k 4 A I 2 r 7 N i F Y F E I K N A n o b f E P D 5 n X X T i C a i u U T z k D T J u 3 c q G I 8 L e 7 j u n z c I U 5 D T I l f 9 m 5 4 2 A I T n w S R u W M I b P 7 F O L A N Y o N M R E K 6 a w b V P 2 E Y a Z X i v B 9 O Y K B E G t P w S J e s Y l O T m k l K I 7 o 4 b C h P C d n v r W p O i g Q q M 4 M e k M O w A f E z G r d k B n l a K C 4 c Q 1 d T r L c t n F d d c V g P W j P M J H o k o a V L B o 3 1 0 n O K z m J / j X B x U C Q Z l s o M x 0 S E K A G F i 1 i b 2 j L i W N 5 8 U 7 / u W p p C w G h G 2 P m k J t N + X f K 4 U B l f + q c s h u K p d 6 Z p y 0 Z e 6 f w m z c + R K 6 U v X x Q M Z Y x j H Z 3 n D M g t L L M 1 b B k r M L m a X e S M p a 3 b 5 u Q n w w F E U J 8 E L C x v A p 2 p M P q N E R j G n g q C + 6 G w o g O O U 8 W y o y q C a 4 4 A d A H g 4 Y F c Z 8 P L 1 k f 8 H U E s B A i 0 A F A A C A A g A D n x H W f B J z E O k A A A A 9 Q A A A B I A A A A A A A A A A A A A A A A A A A A A A E N v b m Z p Z y 9 Q Y W N r Y W d l L n h t b F B L A Q I t A B Q A A g A I A A 5 8 R 1 l T c j g s m w A A A O E A A A A T A A A A A A A A A A A A A A A A A P A A A A B b Q 2 9 u d G V u d F 9 U e X B l c 1 0 u e G 1 s U E s B A i 0 A F A A C A A g A D n x H W W / o F C b 0 D A A A j p g B A B M A A A A A A A A A A A A A A A A A 2 A E A A E Z v c m 1 1 b G F z L 1 N l Y 3 R p b 2 4 x L m 1 Q S w U G A A A A A A M A A w D C A A A A G Q 8 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n 8 J A A A A A A B k f w k 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G F i Z W x h J T I w M S U y M C 0 l M j B D b 2 1 l c m N p Y W x p e m E l Q z M l Q T c l Q z M l Q T N v J T I w Z G U l M j B t Z W R p Y 2 F t Z W 5 0 b 3 M l M j B w b 3 I l M j B 0 a X B v J T I w Z G U l M j B w c m 9 k d X R v P C 9 J d G V t U G F 0 a D 4 8 L 0 l 0 Z W 1 M b 2 N h d G l v b j 4 8 U 3 R h Y m x l R W 5 0 c m l l c z 4 8 R W 5 0 c n k g V H l w Z T 0 i Q W R k Z W R U b 0 R h d G F N b 2 R l b C I g V m F s d W U 9 I m w w I i A v P j x F b n R y e S B U e X B l P S J C d W Z m Z X J O Z X h 0 U m V m c m V z a C I g V m F s d W U 9 I m w x I i A v P j x F b n R y e S B U e X B l P S J G a W x s Q 2 9 1 b n Q i I F Z h b H V l P S J s N y I g L z 4 8 R W 5 0 c n k g V H l w Z T 0 i R m l s b E V u Y W J s Z W Q i I F Z h b H V l P S J s M C I g L z 4 8 R W 5 0 c n k g V H l w Z T 0 i R m l s b E V y c m 9 y Q 2 9 k Z S I g V m F s d W U 9 I n N V b m t u b 3 d u I i A v P j x F b n R y e S B U e X B l P S J G a W x s R X J y b 3 J D b 3 V u d C I g V m F s d W U 9 I m w w I i A v P j x F b n R y e S B U e X B l P S J G a W x s T G F z d F V w Z G F 0 Z W Q i I F Z h b H V l P S J k M j A y N C 0 w N y 0 y N l Q x N j o z M z o 1 N y 4 z O D U 1 N T c 0 W i I g L z 4 8 R W 5 0 c n k g V H l w Z T 0 i R m l s b E N v b H V t b l R 5 c G V z I i B W Y W x 1 Z T 0 i c 0 J n T U R B d 0 1 E R V F N U i I g L z 4 8 R W 5 0 c n k g V H l w Z T 0 i R m l s b E N v b H V t b k 5 h b W V z I i B W Y W x 1 Z T 0 i c 1 s m c X V v d D t U S V B P X 1 B S T 0 R V V E 9 f Q U 5 V Q V J J T y 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2 U 1 O T I 2 Y z M t Y T I 4 Z i 0 0 Y W U w L W E 1 O T I t M 2 J i M 2 U 4 M D U z Z G E z I i A v P j x F b n R y e S B U e X B l P S J S Z W x h d G l v b n N o a X B J b m Z v Q 2 9 u d G F p b m V y I i B W Y W x 1 Z T 0 i c 3 s m c X V v d D t j b 2 x 1 b W 5 D b 3 V u d C Z x d W 9 0 O z o 5 L C Z x d W 9 0 O 2 t l e U N v b H V t b k 5 h b W V z J n F 1 b 3 Q 7 O l t d L C Z x d W 9 0 O 3 F 1 Z X J 5 U m V s Y X R p b 2 5 z a G l w c y Z x d W 9 0 O z p b X S w m c X V v d D t j b 2 x 1 b W 5 J Z G V u d G l 0 a W V z J n F 1 b 3 Q 7 O l s m c X V v d D t T Z W N 0 a W 9 u M S 9 U Y W J l b G E g M S A t I E N v b W V y Y 2 l h b G l 6 Y c O n w 6 N v I G R l I G 1 l Z G l j Y W 1 l b n R v c y B w b 3 I g d G l w b y B k Z S B w c m 9 k d X R v L 0 F 1 d G 9 S Z W 1 v d m V k Q 2 9 s d W 1 u c z E u e 1 R J U E 9 f U F J P R F V U T 1 9 B T l V B U k l P L D B 9 J n F 1 b 3 Q 7 L C Z x d W 9 0 O 1 N l Y 3 R p b 2 4 x L 1 R h Y m V s Y S A x I C 0 g Q 2 9 t Z X J j a W F s a X p h w 6 f D o 2 8 g Z G U g b W V k a W N h b W V u d G 9 z I H B v c i B 0 a X B v I G R l I H B y b 2 R 1 d G 8 v Q X V 0 b 1 J l b W 9 2 Z W R D b 2 x 1 b W 5 z M S 5 7 R W 1 w c m V z Y X M s M X 0 m c X V v d D s s J n F 1 b 3 Q 7 U 2 V j d G l v b j E v V G F i Z W x h I D E g L S B D b 2 1 l c m N p Y W x p e m H D p 8 O j b y B k Z S B t Z W R p Y 2 F t Z W 5 0 b 3 M g c G 9 y I H R p c G 8 g Z G U g c H J v Z H V 0 b y 9 B d X R v U m V t b 3 Z l Z E N v b H V t b n M x L n t O L i B k Z S B w c m 9 k d X R v c y w y f S Z x d W 9 0 O y w m c X V v d D t T Z W N 0 a W 9 u M S 9 U Y W J l b G E g M S A t I E N v b W V y Y 2 l h b G l 6 Y c O n w 6 N v I G R l I G 1 l Z G l j Y W 1 l b n R v c y B w b 3 I g d G l w b y B k Z S B w c m 9 k d X R v L 0 F 1 d G 9 S Z W 1 v d m V k Q 2 9 s d W 1 u c z E u e 0 7 C u i B k Z S B h c H J l c 2 V u d G H D p 8 O 1 Z X M g Y 2 9 t I G N v b W V y Y 2 l h b G l 6 Y c O n w 6 N v L D N 9 J n F 1 b 3 Q 7 L C Z x d W 9 0 O 1 N l Y 3 R p b 2 4 x L 1 R h Y m V s Y S A x I C 0 g Q 2 9 t Z X J j a W F s a X p h w 6 f D o 2 8 g Z G U g b W V k a W N h b W V u d G 9 z I H B v c i B 0 a X B v I G R l I H B y b 2 R 1 d G 8 v Q X V 0 b 1 J l b W 9 2 Z W R D b 2 x 1 b W 5 z M S 5 7 T s K 6 I G R l I F B y a W 5 j w 6 1 w a W 9 z I G F 0 a X Z v c y B j b 2 0 g Y 2 9 t Z X J j a W F s a X p h w 6 f D o 2 8 s N H 0 m c X V v d D s s J n F 1 b 3 Q 7 U 2 V j d G l v b j E v V G F i Z W x h I D E g L S B D b 2 1 l c m N p Y W x p e m H D p 8 O j b y B k Z S B t Z W R p Y 2 F t Z W 5 0 b 3 M g c G 9 y I H R p c G 8 g Z G U g c H J v Z H V 0 b y 9 B d X R v U m V t b 3 Z l Z E N v b H V t b n M x L n t O w r o g Z G U g Y 2 x h c 3 N l c y B 0 Z X J h c G V 1 d G l j Y X M g Y 2 9 t I G N v b W V y Y 2 l h b G l 6 Y c O n w 6 N v L D V 9 J n F 1 b 3 Q 7 L C Z x d W 9 0 O 1 N l Y 3 R p b 2 4 x L 1 R h Y m V s Y S A x I C 0 g Q 2 9 t Z X J j a W F s a X p h w 6 f D o 2 8 g Z G U g b W V k a W N h b W V u d G 9 z I H B v c i B 0 a X B v I G R l I H B y b 2 R 1 d G 8 v Q X V 0 b 1 J l b W 9 2 Z W R D b 2 x 1 b W 5 z M S 5 7 R m F 0 d X J h b W V u d G 8 g Y 2 9 t I G N v b W V y Y 2 l h b G l 6 Y c O n w 6 N v L D Z 9 J n F 1 b 3 Q 7 L C Z x d W 9 0 O 1 N l Y 3 R p b 2 4 x L 1 R h Y m V s Y S A x I C 0 g Q 2 9 t Z X J j a W F s a X p h w 6 f D o 2 8 g Z G U g b W V k a W N h b W V u d G 9 z I H B v c i B 0 a X B v I G R l I H B y b 2 R 1 d G 8 v Q X V 0 b 1 J l b W 9 2 Z W R D b 2 x 1 b W 5 z M S 5 7 U X R k Z S B D b 2 1 l c m N p Y W x p e m F k Y S w 3 f S Z x d W 9 0 O y w m c X V v d D t T Z W N 0 a W 9 u M S 9 U Y W J l b G E g M S A t I E N v b W V y Y 2 l h b G l 6 Y c O n w 6 N v I G R l I G 1 l Z G l j Y W 1 l b n R v c y B w b 3 I g d G l w b y B k Z S B w c m 9 k d X R v L 0 F 1 d G 9 S Z W 1 v d m V k Q 2 9 s d W 1 u c z E u e 1 B y Z c O n b y B t Z W R p b y B w c m F 0 a W N h Z G 8 s O H 0 m c X V v d D t d L C Z x d W 9 0 O 0 N v b H V t b k N v d W 5 0 J n F 1 b 3 Q 7 O j k s J n F 1 b 3 Q 7 S 2 V 5 Q 2 9 s d W 1 u T m F t Z X M m c X V v d D s 6 W 1 0 s J n F 1 b 3 Q 7 Q 2 9 s d W 1 u S W R l b n R p d G l l c y Z x d W 9 0 O z p b J n F 1 b 3 Q 7 U 2 V j d G l v b j E v V G F i Z W x h I D E g L S B D b 2 1 l c m N p Y W x p e m H D p 8 O j b y B k Z S B t Z W R p Y 2 F t Z W 5 0 b 3 M g c G 9 y I H R p c G 8 g Z G U g c H J v Z H V 0 b y 9 B d X R v U m V t b 3 Z l Z E N v b H V t b n M x L n t U S V B P X 1 B S T 0 R V V E 9 f Q U 5 V Q V J J T y w w f S Z x d W 9 0 O y w m c X V v d D t T Z W N 0 a W 9 u M S 9 U Y W J l b G E g M S A t I E N v b W V y Y 2 l h b G l 6 Y c O n w 6 N v I G R l I G 1 l Z G l j Y W 1 l b n R v c y B w b 3 I g d G l w b y B k Z S B w c m 9 k d X R v L 0 F 1 d G 9 S Z W 1 v d m V k Q 2 9 s d W 1 u c z E u e 0 V t c H J l c 2 F z L D F 9 J n F 1 b 3 Q 7 L C Z x d W 9 0 O 1 N l Y 3 R p b 2 4 x L 1 R h Y m V s Y S A x I C 0 g Q 2 9 t Z X J j a W F s a X p h w 6 f D o 2 8 g Z G U g b W V k a W N h b W V u d G 9 z I H B v c i B 0 a X B v I G R l I H B y b 2 R 1 d G 8 v Q X V 0 b 1 J l b W 9 2 Z W R D b 2 x 1 b W 5 z M S 5 7 T i 4 g Z G U g c H J v Z H V 0 b 3 M s M n 0 m c X V v d D s s J n F 1 b 3 Q 7 U 2 V j d G l v b j E v V G F i Z W x h I D E g L S B D b 2 1 l c m N p Y W x p e m H D p 8 O j b y B k Z S B t Z W R p Y 2 F t Z W 5 0 b 3 M g c G 9 y I H R p c G 8 g Z G U g c H J v Z H V 0 b y 9 B d X R v U m V t b 3 Z l Z E N v b H V t b n M x L n t O w r o g Z G U g Y X B y Z X N l b n R h w 6 f D t W V z I G N v b S B j b 2 1 l c m N p Y W x p e m H D p 8 O j b y w z f S Z x d W 9 0 O y w m c X V v d D t T Z W N 0 a W 9 u M S 9 U Y W J l b G E g M S A t I E N v b W V y Y 2 l h b G l 6 Y c O n w 6 N v I G R l I G 1 l Z G l j Y W 1 l b n R v c y B w b 3 I g d G l w b y B k Z S B w c m 9 k d X R v L 0 F 1 d G 9 S Z W 1 v d m V k Q 2 9 s d W 1 u c z E u e 0 7 C u i B k Z S B Q c m l u Y 8 O t c G l v c y B h d G l 2 b 3 M g Y 2 9 t I G N v b W V y Y 2 l h b G l 6 Y c O n w 6 N v L D R 9 J n F 1 b 3 Q 7 L C Z x d W 9 0 O 1 N l Y 3 R p b 2 4 x L 1 R h Y m V s Y S A x I C 0 g Q 2 9 t Z X J j a W F s a X p h w 6 f D o 2 8 g Z G U g b W V k a W N h b W V u d G 9 z I H B v c i B 0 a X B v I G R l I H B y b 2 R 1 d G 8 v Q X V 0 b 1 J l b W 9 2 Z W R D b 2 x 1 b W 5 z M S 5 7 T s K 6 I G R l I G N s Y X N z Z X M g d G V y Y X B l d X R p Y 2 F z I G N v b S B j b 2 1 l c m N p Y W x p e m H D p 8 O j b y w 1 f S Z x d W 9 0 O y w m c X V v d D t T Z W N 0 a W 9 u M S 9 U Y W J l b G E g M S A t I E N v b W V y Y 2 l h b G l 6 Y c O n w 6 N v I G R l I G 1 l Z G l j Y W 1 l b n R v c y B w b 3 I g d G l w b y B k Z S B w c m 9 k d X R v L 0 F 1 d G 9 S Z W 1 v d m V k Q 2 9 s d W 1 u c z E u e 0 Z h d H V y Y W 1 l b n R v I G N v b S B j b 2 1 l c m N p Y W x p e m H D p 8 O j b y w 2 f S Z x d W 9 0 O y w m c X V v d D t T Z W N 0 a W 9 u M S 9 U Y W J l b G E g M S A t I E N v b W V y Y 2 l h b G l 6 Y c O n w 6 N v I G R l I G 1 l Z G l j Y W 1 l b n R v c y B w b 3 I g d G l w b y B k Z S B w c m 9 k d X R v L 0 F 1 d G 9 S Z W 1 v d m V k Q 2 9 s d W 1 u c z E u e 1 F 0 Z G U g Q 2 9 t Z X J j a W F s a X p h Z G E s N 3 0 m c X V v d D s s J n F 1 b 3 Q 7 U 2 V j d G l v b j E v V G F i Z W x h I D E g L S B D b 2 1 l c m N p Y W x p e m H D p 8 O j b y B k Z S B t Z W R p Y 2 F t Z W 5 0 b 3 M g c G 9 y I H R p c G 8 g Z G U g c H J v Z H V 0 b y 9 B d X R v U m V t b 3 Z l Z E N v b H V t b n M x L n t Q c m X D p 2 8 g b W V k a W 8 g c H J h d G l j Y W R v L D h 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I l M j A t J T I w Q 2 9 t Z X J j a W F s a X p h J U M z J U E 3 J U M z J U E z b y U y M G R l J T I w b W V k a W N h b W V u d G 9 z J T I w c G 9 y J T I w d G l w b y U y M G R l J T I w c H J v Z H V 0 b y U y M G U l M j B j Y W 5 h b D w v S X R l b V B h d G g + P C 9 J d G V t T G 9 j Y X R p b 2 4 + P F N 0 Y W J s Z U V u d H J p Z X M + P E V u d H J 5 I F R 5 c G U 9 I k F k Z G V k V G 9 E Y X R h T W 9 k Z W w i I F Z h b H V l P S J s M C I g L z 4 8 R W 5 0 c n k g V H l w Z T 0 i Q n V m Z m V y T m V 4 d F J l Z n J l c 2 g i I F Z h b H V l P S J s M S I g L z 4 8 R W 5 0 c n k g V H l w Z T 0 i R m l s b E N v d W 5 0 I i B W Y W x 1 Z T 0 i b D M 1 I i A v P j x F b n R y e S B U e X B l P S J G a W x s R W 5 h Y m x l Z C I g V m F s d W U 9 I m w w I i A v P j x F b n R y e S B U e X B l P S J G a W x s R X J y b 3 J D b 2 R l I i B W Y W x 1 Z T 0 i c 1 V u a 2 5 v d 2 4 i I C 8 + P E V u d H J 5 I F R 5 c G U 9 I k Z p b G x F c n J v c k N v d W 5 0 I i B W Y W x 1 Z T 0 i b D A i I C 8 + P E V u d H J 5 I F R 5 c G U 9 I k Z p b G x M Y X N 0 V X B k Y X R l Z C I g V m F s d W U 9 I m Q y M D I 0 L T A 3 L T I 2 V D E 2 O j Q 3 O j I x L j Q 0 M T U z O T R a I i A v P j x F b n R y e S B U e X B l P S J G a W x s Q 2 9 s d W 1 u V H l w Z X M i I F Z h b H V l P S J z Q m d Z R E F 3 T U R B e E V E R V E 9 P S I g L z 4 8 R W 5 0 c n k g V H l w Z T 0 i R m l s b E N v b H V t b k 5 h b W V z I i B W Y W x 1 Z T 0 i c 1 s m c X V v d D t U S V B P X 1 B S T 0 R V V E 9 f Q U 5 V Q V J J T y Z x d W 9 0 O y w m c X V v d D t E U 1 9 U U F 9 D T E l F T l R F X 0 N P T U V S X 0 F Q U l 9 T T S 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W E 4 M W Q 2 O W M t N z B l O S 0 0 Y T Q 0 L W E w Y z U t O W E y M T J m N D h i M T k 2 I i A v P j x F b n R y e S B U e X B l P S J S Z W x h d G l v b n N o a X B J b m Z v Q 2 9 u d G F p b m V y I i B W Y W x 1 Z T 0 i c 3 s m c X V v d D t j b 2 x 1 b W 5 D b 3 V u d C Z x d W 9 0 O z o x M C w m c X V v d D t r Z X l D b 2 x 1 b W 5 O Y W 1 l c y Z x d W 9 0 O z p b X S w m c X V v d D t x d W V y e V J l b G F 0 a W 9 u c 2 h p c H M m c X V v d D s 6 W 1 0 s J n F 1 b 3 Q 7 Y 2 9 s d W 1 u S W R l b n R p d G l l c y Z x d W 9 0 O z p b J n F 1 b 3 Q 7 U 2 V j d G l v b j E v V G F i Z W x h I D I g L S B D b 2 1 l c m N p Y W x p e m H D p 8 O j b y B k Z S B t Z W R p Y 2 F t Z W 5 0 b 3 M g c G 9 y I H R p c G 8 g Z G U g c H J v Z H V 0 b y B l I G N h b m F s L 0 F 1 d G 9 S Z W 1 v d m V k Q 2 9 s d W 1 u c z E u e 1 R J U E 9 f U F J P R F V U T 1 9 B T l V B U k l P L D B 9 J n F 1 b 3 Q 7 L C Z x d W 9 0 O 1 N l Y 3 R p b 2 4 x L 1 R h Y m V s Y S A y I C 0 g Q 2 9 t Z X J j a W F s a X p h w 6 f D o 2 8 g Z G U g b W V k a W N h b W V u d G 9 z I H B v c i B 0 a X B v I G R l I H B y b 2 R 1 d G 8 g Z S B j Y W 5 h b C 9 B d X R v U m V t b 3 Z l Z E N v b H V t b n M x L n t E U 1 9 U U F 9 D T E l F T l R F X 0 N P T U V S X 0 F Q U l 9 T T S w x f S Z x d W 9 0 O y w m c X V v d D t T Z W N 0 a W 9 u M S 9 U Y W J l b G E g M i A t I E N v b W V y Y 2 l h b G l 6 Y c O n w 6 N v I G R l I G 1 l Z G l j Y W 1 l b n R v c y B w b 3 I g d G l w b y B k Z S B w c m 9 k d X R v I G U g Y 2 F u Y W w v Q X V 0 b 1 J l b W 9 2 Z W R D b 2 x 1 b W 5 z M S 5 7 R W 1 w c m V z Y X M s M n 0 m c X V v d D s s J n F 1 b 3 Q 7 U 2 V j d G l v b j E v V G F i Z W x h I D I g L S B D b 2 1 l c m N p Y W x p e m H D p 8 O j b y B k Z S B t Z W R p Y 2 F t Z W 5 0 b 3 M g c G 9 y I H R p c G 8 g Z G U g c H J v Z H V 0 b y B l I G N h b m F s L 0 F 1 d G 9 S Z W 1 v d m V k Q 2 9 s d W 1 u c z E u e 0 4 u I G R l I H B y b 2 R 1 d G 9 z L D N 9 J n F 1 b 3 Q 7 L C Z x d W 9 0 O 1 N l Y 3 R p b 2 4 x L 1 R h Y m V s Y S A y I C 0 g Q 2 9 t Z X J j a W F s a X p h w 6 f D o 2 8 g Z G U g b W V k a W N h b W V u d G 9 z I H B v c i B 0 a X B v I G R l I H B y b 2 R 1 d G 8 g Z S B j Y W 5 h b C 9 B d X R v U m V t b 3 Z l Z E N v b H V t b n M x L n t O w r o g Z G U g Y X B y Z X N l b n R h w 6 f D t W V z I G N v b S B j b 2 1 l c m N p Y W x p e m H D p 8 O j b y w 0 f S Z x d W 9 0 O y w m c X V v d D t T Z W N 0 a W 9 u M S 9 U Y W J l b G E g M i A t I E N v b W V y Y 2 l h b G l 6 Y c O n w 6 N v I G R l I G 1 l Z G l j Y W 1 l b n R v c y B w b 3 I g d G l w b y B k Z S B w c m 9 k d X R v I G U g Y 2 F u Y W w v Q X V 0 b 1 J l b W 9 2 Z W R D b 2 x 1 b W 5 z M S 5 7 T s K 6 I G R l I F B y a W 5 j w 6 1 w a W 9 z I G F 0 a X Z v c y B j b 2 0 g Y 2 9 t Z X J j a W F s a X p h w 6 f D o 2 8 s N X 0 m c X V v d D s s J n F 1 b 3 Q 7 U 2 V j d G l v b j E v V G F i Z W x h I D I g L S B D b 2 1 l c m N p Y W x p e m H D p 8 O j b y B k Z S B t Z W R p Y 2 F t Z W 5 0 b 3 M g c G 9 y I H R p c G 8 g Z G U g c H J v Z H V 0 b y B l I G N h b m F s L 0 F 1 d G 9 S Z W 1 v d m V k Q 2 9 s d W 1 u c z E u e 0 7 C u i B k Z S B j b G F z c 2 V z I H R l c m F w Z X V 0 a W N h c y B j b 2 0 g Y 2 9 t Z X J j a W F s a X p h w 6 f D o 2 8 s N n 0 m c X V v d D s s J n F 1 b 3 Q 7 U 2 V j d G l v b j E v V G F i Z W x h I D I g L S B D b 2 1 l c m N p Y W x p e m H D p 8 O j b y B k Z S B t Z W R p Y 2 F t Z W 5 0 b 3 M g c G 9 y I H R p c G 8 g Z G U g c H J v Z H V 0 b y B l I G N h b m F s L 0 F 1 d G 9 S Z W 1 v d m V k Q 2 9 s d W 1 u c z E u e 0 Z h d H V y Y W 1 l b n R v I G N v b S B j b 2 1 l c m N p Y W x p e m H D p 8 O j b y w 3 f S Z x d W 9 0 O y w m c X V v d D t T Z W N 0 a W 9 u M S 9 U Y W J l b G E g M i A t I E N v b W V y Y 2 l h b G l 6 Y c O n w 6 N v I G R l I G 1 l Z G l j Y W 1 l b n R v c y B w b 3 I g d G l w b y B k Z S B w c m 9 k d X R v I G U g Y 2 F u Y W w v Q X V 0 b 1 J l b W 9 2 Z W R D b 2 x 1 b W 5 z M S 5 7 U X R k Z S B D b 2 1 l c m N p Y W x p e m F k Y S w 4 f S Z x d W 9 0 O y w m c X V v d D t T Z W N 0 a W 9 u M S 9 U Y W J l b G E g M i A t I E N v b W V y Y 2 l h b G l 6 Y c O n w 6 N v I G R l I G 1 l Z G l j Y W 1 l b n R v c y B w b 3 I g d G l w b y B k Z S B w c m 9 k d X R v I G U g Y 2 F u Y W w v Q X V 0 b 1 J l b W 9 2 Z W R D b 2 x 1 b W 5 z M S 5 7 U H J l w 6 d v I G 1 l Z G l v I H B y Y X R p Y 2 F k b y w 5 f S Z x d W 9 0 O 1 0 s J n F 1 b 3 Q 7 Q 2 9 s d W 1 u Q 2 9 1 b n Q m c X V v d D s 6 M T A s J n F 1 b 3 Q 7 S 2 V 5 Q 2 9 s d W 1 u T m F t Z X M m c X V v d D s 6 W 1 0 s J n F 1 b 3 Q 7 Q 2 9 s d W 1 u S W R l b n R p d G l l c y Z x d W 9 0 O z p b J n F 1 b 3 Q 7 U 2 V j d G l v b j E v V G F i Z W x h I D I g L S B D b 2 1 l c m N p Y W x p e m H D p 8 O j b y B k Z S B t Z W R p Y 2 F t Z W 5 0 b 3 M g c G 9 y I H R p c G 8 g Z G U g c H J v Z H V 0 b y B l I G N h b m F s L 0 F 1 d G 9 S Z W 1 v d m V k Q 2 9 s d W 1 u c z E u e 1 R J U E 9 f U F J P R F V U T 1 9 B T l V B U k l P L D B 9 J n F 1 b 3 Q 7 L C Z x d W 9 0 O 1 N l Y 3 R p b 2 4 x L 1 R h Y m V s Y S A y I C 0 g Q 2 9 t Z X J j a W F s a X p h w 6 f D o 2 8 g Z G U g b W V k a W N h b W V u d G 9 z I H B v c i B 0 a X B v I G R l I H B y b 2 R 1 d G 8 g Z S B j Y W 5 h b C 9 B d X R v U m V t b 3 Z l Z E N v b H V t b n M x L n t E U 1 9 U U F 9 D T E l F T l R F X 0 N P T U V S X 0 F Q U l 9 T T S w x f S Z x d W 9 0 O y w m c X V v d D t T Z W N 0 a W 9 u M S 9 U Y W J l b G E g M i A t I E N v b W V y Y 2 l h b G l 6 Y c O n w 6 N v I G R l I G 1 l Z G l j Y W 1 l b n R v c y B w b 3 I g d G l w b y B k Z S B w c m 9 k d X R v I G U g Y 2 F u Y W w v Q X V 0 b 1 J l b W 9 2 Z W R D b 2 x 1 b W 5 z M S 5 7 R W 1 w c m V z Y X M s M n 0 m c X V v d D s s J n F 1 b 3 Q 7 U 2 V j d G l v b j E v V G F i Z W x h I D I g L S B D b 2 1 l c m N p Y W x p e m H D p 8 O j b y B k Z S B t Z W R p Y 2 F t Z W 5 0 b 3 M g c G 9 y I H R p c G 8 g Z G U g c H J v Z H V 0 b y B l I G N h b m F s L 0 F 1 d G 9 S Z W 1 v d m V k Q 2 9 s d W 1 u c z E u e 0 4 u I G R l I H B y b 2 R 1 d G 9 z L D N 9 J n F 1 b 3 Q 7 L C Z x d W 9 0 O 1 N l Y 3 R p b 2 4 x L 1 R h Y m V s Y S A y I C 0 g Q 2 9 t Z X J j a W F s a X p h w 6 f D o 2 8 g Z G U g b W V k a W N h b W V u d G 9 z I H B v c i B 0 a X B v I G R l I H B y b 2 R 1 d G 8 g Z S B j Y W 5 h b C 9 B d X R v U m V t b 3 Z l Z E N v b H V t b n M x L n t O w r o g Z G U g Y X B y Z X N l b n R h w 6 f D t W V z I G N v b S B j b 2 1 l c m N p Y W x p e m H D p 8 O j b y w 0 f S Z x d W 9 0 O y w m c X V v d D t T Z W N 0 a W 9 u M S 9 U Y W J l b G E g M i A t I E N v b W V y Y 2 l h b G l 6 Y c O n w 6 N v I G R l I G 1 l Z G l j Y W 1 l b n R v c y B w b 3 I g d G l w b y B k Z S B w c m 9 k d X R v I G U g Y 2 F u Y W w v Q X V 0 b 1 J l b W 9 2 Z W R D b 2 x 1 b W 5 z M S 5 7 T s K 6 I G R l I F B y a W 5 j w 6 1 w a W 9 z I G F 0 a X Z v c y B j b 2 0 g Y 2 9 t Z X J j a W F s a X p h w 6 f D o 2 8 s N X 0 m c X V v d D s s J n F 1 b 3 Q 7 U 2 V j d G l v b j E v V G F i Z W x h I D I g L S B D b 2 1 l c m N p Y W x p e m H D p 8 O j b y B k Z S B t Z W R p Y 2 F t Z W 5 0 b 3 M g c G 9 y I H R p c G 8 g Z G U g c H J v Z H V 0 b y B l I G N h b m F s L 0 F 1 d G 9 S Z W 1 v d m V k Q 2 9 s d W 1 u c z E u e 0 7 C u i B k Z S B j b G F z c 2 V z I H R l c m F w Z X V 0 a W N h c y B j b 2 0 g Y 2 9 t Z X J j a W F s a X p h w 6 f D o 2 8 s N n 0 m c X V v d D s s J n F 1 b 3 Q 7 U 2 V j d G l v b j E v V G F i Z W x h I D I g L S B D b 2 1 l c m N p Y W x p e m H D p 8 O j b y B k Z S B t Z W R p Y 2 F t Z W 5 0 b 3 M g c G 9 y I H R p c G 8 g Z G U g c H J v Z H V 0 b y B l I G N h b m F s L 0 F 1 d G 9 S Z W 1 v d m V k Q 2 9 s d W 1 u c z E u e 0 Z h d H V y Y W 1 l b n R v I G N v b S B j b 2 1 l c m N p Y W x p e m H D p 8 O j b y w 3 f S Z x d W 9 0 O y w m c X V v d D t T Z W N 0 a W 9 u M S 9 U Y W J l b G E g M i A t I E N v b W V y Y 2 l h b G l 6 Y c O n w 6 N v I G R l I G 1 l Z G l j Y W 1 l b n R v c y B w b 3 I g d G l w b y B k Z S B w c m 9 k d X R v I G U g Y 2 F u Y W w v Q X V 0 b 1 J l b W 9 2 Z W R D b 2 x 1 b W 5 z M S 5 7 U X R k Z S B D b 2 1 l c m N p Y W x p e m F k Y S w 4 f S Z x d W 9 0 O y w m c X V v d D t T Z W N 0 a W 9 u M S 9 U Y W J l b G E g M i A t I E N v b W V y Y 2 l h b G l 6 Y c O n w 6 N v I G R l I G 1 l Z G l j Y W 1 l b n R v c y B w b 3 I g d G l w b y B k Z S B w c m 9 k d X R v I G U g Y 2 F u Y W w v Q X V 0 b 1 J l b W 9 2 Z W R D b 2 x 1 b W 5 z M S 5 7 U H J l w 6 d v I G 1 l Z G l v I H B y Y X R p Y 2 F k b y w 5 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y J T I w L S U y M E N v b W V y Y 2 l h b G l 6 Y S V D M y V B N y V D M y V B M 2 8 l M j B k Z S U y M G 1 l Z G l j Y W 1 l b n R v c y U y M H B v c i U y M H R p c G 8 l M j B k Z S U y M H B y b 2 R 1 d G 8 l M j B l J T I w Y 2 F u Y W w l M j A t J T I w d G 9 0 Y W w 8 L 0 l 0 Z W 1 Q Y X R o P j w v S X R l b U x v Y 2 F 0 a W 9 u P j x T d G F i b G V F b n R y a W V z P j x F b n R y e S B U e X B l P S J B Z G R l Z F R v R G F 0 Y U 1 v Z G V s I i B W Y W x 1 Z T 0 i b D A i I C 8 + P E V u d H J 5 I F R 5 c G U 9 I k J 1 Z m Z l c k 5 l e H R S Z W Z y Z X N o I i B W Y W x 1 Z T 0 i b D E i I C 8 + P E V u d H J 5 I F R 5 c G U 9 I k Z p b G x D b 3 V u d C I g V m F s d W U 9 I m w 1 I i A v P j x F b n R y e S B U e X B l P S J G a W x s R W 5 h Y m x l Z C I g V m F s d W U 9 I m w w I i A v P j x F b n R y e S B U e X B l P S J G a W x s R X J y b 3 J D b 2 R l I i B W Y W x 1 Z T 0 i c 1 V u a 2 5 v d 2 4 i I C 8 + P E V u d H J 5 I F R 5 c G U 9 I k Z p b G x F c n J v c k N v d W 5 0 I i B W Y W x 1 Z T 0 i b D A i I C 8 + P E V u d H J 5 I F R 5 c G U 9 I k Z p b G x M Y X N 0 V X B k Y X R l Z C I g V m F s d W U 9 I m Q y M D I 0 L T A 3 L T I 2 V D E 2 O j U z O j M w L j U 2 O D A 0 M D F a I i A v P j x F b n R y e S B U e X B l P S J G a W x s Q 2 9 s d W 1 u V H l w Z X M i I F Z h b H V l P S J z Q m d N R E F 3 T U R F U U 1 S I i A v P j x F b n R y e S B U e X B l P S J G a W x s Q 2 9 s d W 1 u T m F t Z X M i I F Z h b H V l P S J z W y Z x d W 9 0 O 0 R T X 1 R Q X 0 N M S U V O V E V f Q 0 9 N R V J f Q V B S X 1 N N J n F 1 b 3 Q 7 L C Z x d W 9 0 O 0 V t c H J l c 2 F z J n F 1 b 3 Q 7 L C Z x d W 9 0 O 0 4 u I G R l I H B y b 2 R 1 d G 9 z J n F 1 b 3 Q 7 L C Z x d W 9 0 O 0 7 C u i B k Z S B h c H J l c 2 V u d G H D p 8 O 1 Z X M g Y 2 9 t I G N v b W V y Y 2 l h b G l 6 Y c O n w 6 N v J n F 1 b 3 Q 7 L C Z x d W 9 0 O 0 7 C u i B k Z S B Q c m l u Y 8 O t c G l v c y B h d G l 2 b 3 M g Y 2 9 t I G N v b W V y Y 2 l h b G l 6 Y c O n w 6 N v J n F 1 b 3 Q 7 L C Z x d W 9 0 O 0 7 C u i B k Z S B j b G F z c 2 V z I H R l c m F w Z X V 0 a W N h c y B j b 2 0 g Y 2 9 t Z X J j a W F s a X p h w 6 f D o 2 8 m c X V v d D s s J n F 1 b 3 Q 7 R m F 0 d X J h b W V u d G 8 g Y 2 9 t I G N v b W V y Y 2 l h b G l 6 Y c O n w 6 N v J n F 1 b 3 Q 7 L C Z x d W 9 0 O 1 F 0 Z G U g Q 2 9 t Z X J j a W F s a X p h Z G E m c X V v d D s s J n F 1 b 3 Q 7 U H J l w 6 d v I G 1 l Z G l v I H B y Y X R p Y 2 F k 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N j Q 1 N W R l O S 1 h N z B m L T R j Z W M t O G V l Y y 1 m Z G U 0 O T Z l N D l l M m Q i I C 8 + P E V u d H J 5 I F R 5 c G U 9 I l J l b G F 0 a W 9 u c 2 h p c E l u Z m 9 D b 2 5 0 Y W l u Z X I i I F Z h b H V l P S J z e y Z x d W 9 0 O 2 N v b H V t b k N v d W 5 0 J n F 1 b 3 Q 7 O j k s J n F 1 b 3 Q 7 a 2 V 5 Q 2 9 s d W 1 u T m F t Z X M m c X V v d D s 6 W 1 0 s J n F 1 b 3 Q 7 c X V l c n l S Z W x h d G l v b n N o a X B z J n F 1 b 3 Q 7 O l t d L C Z x d W 9 0 O 2 N v b H V t b k l k Z W 5 0 a X R p Z X M m c X V v d D s 6 W y Z x d W 9 0 O 1 N l Y 3 R p b 2 4 x L 1 R h Y m V s Y S A y I C 0 g Q 2 9 t Z X J j a W F s a X p h w 6 f D o 2 8 g Z G U g b W V k a W N h b W V u d G 9 z I H B v c i B 0 a X B v I G R l I H B y b 2 R 1 d G 8 g Z S B j Y W 5 h b C A t I H R v d G F s L 0 F 1 d G 9 S Z W 1 v d m V k Q 2 9 s d W 1 u c z E u e 0 R T X 1 R Q X 0 N M S U V O V E V f Q 0 9 N R V J f Q V B S X 1 N N L D B 9 J n F 1 b 3 Q 7 L C Z x d W 9 0 O 1 N l Y 3 R p b 2 4 x L 1 R h Y m V s Y S A y I C 0 g Q 2 9 t Z X J j a W F s a X p h w 6 f D o 2 8 g Z G U g b W V k a W N h b W V u d G 9 z I H B v c i B 0 a X B v I G R l I H B y b 2 R 1 d G 8 g Z S B j Y W 5 h b C A t I H R v d G F s L 0 F 1 d G 9 S Z W 1 v d m V k Q 2 9 s d W 1 u c z E u e 0 V t c H J l c 2 F z L D F 9 J n F 1 b 3 Q 7 L C Z x d W 9 0 O 1 N l Y 3 R p b 2 4 x L 1 R h Y m V s Y S A y I C 0 g Q 2 9 t Z X J j a W F s a X p h w 6 f D o 2 8 g Z G U g b W V k a W N h b W V u d G 9 z I H B v c i B 0 a X B v I G R l I H B y b 2 R 1 d G 8 g Z S B j Y W 5 h b C A t I H R v d G F s L 0 F 1 d G 9 S Z W 1 v d m V k Q 2 9 s d W 1 u c z E u e 0 4 u I G R l I H B y b 2 R 1 d G 9 z L D J 9 J n F 1 b 3 Q 7 L C Z x d W 9 0 O 1 N l Y 3 R p b 2 4 x L 1 R h Y m V s Y S A y I C 0 g Q 2 9 t Z X J j a W F s a X p h w 6 f D o 2 8 g Z G U g b W V k a W N h b W V u d G 9 z I H B v c i B 0 a X B v I G R l I H B y b 2 R 1 d G 8 g Z S B j Y W 5 h b C A t I H R v d G F s L 0 F 1 d G 9 S Z W 1 v d m V k Q 2 9 s d W 1 u c z E u e 0 7 C u i B k Z S B h c H J l c 2 V u d G H D p 8 O 1 Z X M g Y 2 9 t I G N v b W V y Y 2 l h b G l 6 Y c O n w 6 N v L D N 9 J n F 1 b 3 Q 7 L C Z x d W 9 0 O 1 N l Y 3 R p b 2 4 x L 1 R h Y m V s Y S A y I C 0 g Q 2 9 t Z X J j a W F s a X p h w 6 f D o 2 8 g Z G U g b W V k a W N h b W V u d G 9 z I H B v c i B 0 a X B v I G R l I H B y b 2 R 1 d G 8 g Z S B j Y W 5 h b C A t I H R v d G F s L 0 F 1 d G 9 S Z W 1 v d m V k Q 2 9 s d W 1 u c z E u e 0 7 C u i B k Z S B Q c m l u Y 8 O t c G l v c y B h d G l 2 b 3 M g Y 2 9 t I G N v b W V y Y 2 l h b G l 6 Y c O n w 6 N v L D R 9 J n F 1 b 3 Q 7 L C Z x d W 9 0 O 1 N l Y 3 R p b 2 4 x L 1 R h Y m V s Y S A y I C 0 g Q 2 9 t Z X J j a W F s a X p h w 6 f D o 2 8 g Z G U g b W V k a W N h b W V u d G 9 z I H B v c i B 0 a X B v I G R l I H B y b 2 R 1 d G 8 g Z S B j Y W 5 h b C A t I H R v d G F s L 0 F 1 d G 9 S Z W 1 v d m V k Q 2 9 s d W 1 u c z E u e 0 7 C u i B k Z S B j b G F z c 2 V z I H R l c m F w Z X V 0 a W N h c y B j b 2 0 g Y 2 9 t Z X J j a W F s a X p h w 6 f D o 2 8 s N X 0 m c X V v d D s s J n F 1 b 3 Q 7 U 2 V j d G l v b j E v V G F i Z W x h I D I g L S B D b 2 1 l c m N p Y W x p e m H D p 8 O j b y B k Z S B t Z W R p Y 2 F t Z W 5 0 b 3 M g c G 9 y I H R p c G 8 g Z G U g c H J v Z H V 0 b y B l I G N h b m F s I C 0 g d G 9 0 Y W w v Q X V 0 b 1 J l b W 9 2 Z W R D b 2 x 1 b W 5 z M S 5 7 R m F 0 d X J h b W V u d G 8 g Y 2 9 t I G N v b W V y Y 2 l h b G l 6 Y c O n w 6 N v L D Z 9 J n F 1 b 3 Q 7 L C Z x d W 9 0 O 1 N l Y 3 R p b 2 4 x L 1 R h Y m V s Y S A y I C 0 g Q 2 9 t Z X J j a W F s a X p h w 6 f D o 2 8 g Z G U g b W V k a W N h b W V u d G 9 z I H B v c i B 0 a X B v I G R l I H B y b 2 R 1 d G 8 g Z S B j Y W 5 h b C A t I H R v d G F s L 0 F 1 d G 9 S Z W 1 v d m V k Q 2 9 s d W 1 u c z E u e 1 F 0 Z G U g Q 2 9 t Z X J j a W F s a X p h Z G E s N 3 0 m c X V v d D s s J n F 1 b 3 Q 7 U 2 V j d G l v b j E v V G F i Z W x h I D I g L S B D b 2 1 l c m N p Y W x p e m H D p 8 O j b y B k Z S B t Z W R p Y 2 F t Z W 5 0 b 3 M g c G 9 y I H R p c G 8 g Z G U g c H J v Z H V 0 b y B l I G N h b m F s I C 0 g d G 9 0 Y W w v Q X V 0 b 1 J l b W 9 2 Z W R D b 2 x 1 b W 5 z M S 5 7 U H J l w 6 d v I G 1 l Z G l v I H B y Y X R p Y 2 F k b y w 4 f S Z x d W 9 0 O 1 0 s J n F 1 b 3 Q 7 Q 2 9 s d W 1 u Q 2 9 1 b n Q m c X V v d D s 6 O S w m c X V v d D t L Z X l D b 2 x 1 b W 5 O Y W 1 l c y Z x d W 9 0 O z p b X S w m c X V v d D t D b 2 x 1 b W 5 J Z G V u d G l 0 a W V z J n F 1 b 3 Q 7 O l s m c X V v d D t T Z W N 0 a W 9 u M S 9 U Y W J l b G E g M i A t I E N v b W V y Y 2 l h b G l 6 Y c O n w 6 N v I G R l I G 1 l Z G l j Y W 1 l b n R v c y B w b 3 I g d G l w b y B k Z S B w c m 9 k d X R v I G U g Y 2 F u Y W w g L S B 0 b 3 R h b C 9 B d X R v U m V t b 3 Z l Z E N v b H V t b n M x L n t E U 1 9 U U F 9 D T E l F T l R F X 0 N P T U V S X 0 F Q U l 9 T T S w w f S Z x d W 9 0 O y w m c X V v d D t T Z W N 0 a W 9 u M S 9 U Y W J l b G E g M i A t I E N v b W V y Y 2 l h b G l 6 Y c O n w 6 N v I G R l I G 1 l Z G l j Y W 1 l b n R v c y B w b 3 I g d G l w b y B k Z S B w c m 9 k d X R v I G U g Y 2 F u Y W w g L S B 0 b 3 R h b C 9 B d X R v U m V t b 3 Z l Z E N v b H V t b n M x L n t F b X B y Z X N h c y w x f S Z x d W 9 0 O y w m c X V v d D t T Z W N 0 a W 9 u M S 9 U Y W J l b G E g M i A t I E N v b W V y Y 2 l h b G l 6 Y c O n w 6 N v I G R l I G 1 l Z G l j Y W 1 l b n R v c y B w b 3 I g d G l w b y B k Z S B w c m 9 k d X R v I G U g Y 2 F u Y W w g L S B 0 b 3 R h b C 9 B d X R v U m V t b 3 Z l Z E N v b H V t b n M x L n t O L i B k Z S B w c m 9 k d X R v c y w y f S Z x d W 9 0 O y w m c X V v d D t T Z W N 0 a W 9 u M S 9 U Y W J l b G E g M i A t I E N v b W V y Y 2 l h b G l 6 Y c O n w 6 N v I G R l I G 1 l Z G l j Y W 1 l b n R v c y B w b 3 I g d G l w b y B k Z S B w c m 9 k d X R v I G U g Y 2 F u Y W w g L S B 0 b 3 R h b C 9 B d X R v U m V t b 3 Z l Z E N v b H V t b n M x L n t O w r o g Z G U g Y X B y Z X N l b n R h w 6 f D t W V z I G N v b S B j b 2 1 l c m N p Y W x p e m H D p 8 O j b y w z f S Z x d W 9 0 O y w m c X V v d D t T Z W N 0 a W 9 u M S 9 U Y W J l b G E g M i A t I E N v b W V y Y 2 l h b G l 6 Y c O n w 6 N v I G R l I G 1 l Z G l j Y W 1 l b n R v c y B w b 3 I g d G l w b y B k Z S B w c m 9 k d X R v I G U g Y 2 F u Y W w g L S B 0 b 3 R h b C 9 B d X R v U m V t b 3 Z l Z E N v b H V t b n M x L n t O w r o g Z G U g U H J p b m P D r X B p b 3 M g Y X R p d m 9 z I G N v b S B j b 2 1 l c m N p Y W x p e m H D p 8 O j b y w 0 f S Z x d W 9 0 O y w m c X V v d D t T Z W N 0 a W 9 u M S 9 U Y W J l b G E g M i A t I E N v b W V y Y 2 l h b G l 6 Y c O n w 6 N v I G R l I G 1 l Z G l j Y W 1 l b n R v c y B w b 3 I g d G l w b y B k Z S B w c m 9 k d X R v I G U g Y 2 F u Y W w g L S B 0 b 3 R h b C 9 B d X R v U m V t b 3 Z l Z E N v b H V t b n M x L n t O w r o g Z G U g Y 2 x h c 3 N l c y B 0 Z X J h c G V 1 d G l j Y X M g Y 2 9 t I G N v b W V y Y 2 l h b G l 6 Y c O n w 6 N v L D V 9 J n F 1 b 3 Q 7 L C Z x d W 9 0 O 1 N l Y 3 R p b 2 4 x L 1 R h Y m V s Y S A y I C 0 g Q 2 9 t Z X J j a W F s a X p h w 6 f D o 2 8 g Z G U g b W V k a W N h b W V u d G 9 z I H B v c i B 0 a X B v I G R l I H B y b 2 R 1 d G 8 g Z S B j Y W 5 h b C A t I H R v d G F s L 0 F 1 d G 9 S Z W 1 v d m V k Q 2 9 s d W 1 u c z E u e 0 Z h d H V y Y W 1 l b n R v I G N v b S B j b 2 1 l c m N p Y W x p e m H D p 8 O j b y w 2 f S Z x d W 9 0 O y w m c X V v d D t T Z W N 0 a W 9 u M S 9 U Y W J l b G E g M i A t I E N v b W V y Y 2 l h b G l 6 Y c O n w 6 N v I G R l I G 1 l Z G l j Y W 1 l b n R v c y B w b 3 I g d G l w b y B k Z S B w c m 9 k d X R v I G U g Y 2 F u Y W w g L S B 0 b 3 R h b C 9 B d X R v U m V t b 3 Z l Z E N v b H V t b n M x L n t R d G R l I E N v b W V y Y 2 l h b G l 6 Y W R h L D d 9 J n F 1 b 3 Q 7 L C Z x d W 9 0 O 1 N l Y 3 R p b 2 4 x L 1 R h Y m V s Y S A y I C 0 g Q 2 9 t Z X J j a W F s a X p h w 6 f D o 2 8 g Z G U g b W V k a W N h b W V u d G 9 z I H B v c i B 0 a X B v I G R l I H B y b 2 R 1 d G 8 g Z S B j Y W 5 h b C A t I H R v d G F s L 0 F 1 d G 9 S Z W 1 v d m V k Q 2 9 s d W 1 u c z E u e 1 B y Z c O n b y B t Z W R p b y B w c m F 0 a W N h Z G 8 s O 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M y U y M C 0 l M j B D b 2 1 l c m N p Y W x p e m E l Q z M l Q T c l Q z M l Q T N v J T I w Z G U l M j B t Z W R p Y 2 F t Z W 5 0 b 3 M l M j B w b 3 I l M j B 0 a X B v J T I w Z G U l M j B w c m 9 k d X R v J T I w c G 9 y J T I w Z m F p e G E l M j B k Z S U y M H B y Z S V D M y V B N z w v S X R l b V B h d G g + P C 9 J d G V t T G 9 j Y X R p b 2 4 + P F N 0 Y W J s Z U V u d H J p Z X M + P E V u d H J 5 I F R 5 c G U 9 I k F k Z G V k V G 9 E Y X R h T W 9 k Z W w i I F Z h b H V l P S J s M C I g L z 4 8 R W 5 0 c n k g V H l w Z T 0 i Q n V m Z m V y T m V 4 d F J l Z n J l c 2 g i I F Z h b H V l P S J s M S I g L z 4 8 R W 5 0 c n k g V H l w Z T 0 i R m l s b E N v d W 5 0 I i B W Y W x 1 Z T 0 i b D Q x I i A v P j x F b n R y e S B U e X B l P S J G a W x s R W 5 h Y m x l Z C I g V m F s d W U 9 I m w w I i A v P j x F b n R y e S B U e X B l P S J G a W x s R X J y b 3 J D b 2 R l I i B W Y W x 1 Z T 0 i c 1 V u a 2 5 v d 2 4 i I C 8 + P E V u d H J 5 I F R 5 c G U 9 I k Z p b G x F c n J v c k N v d W 5 0 I i B W Y W x 1 Z T 0 i b D A i I C 8 + P E V u d H J 5 I F R 5 c G U 9 I k Z p b G x M Y X N 0 V X B k Y X R l Z C I g V m F s d W U 9 I m Q y M D I 0 L T A 3 L T I 2 V D E 3 O j E y O j E 1 L j Y 4 N j Q y N z h a I i A v P j x F b n R y e S B U e X B l P S J G a W x s Q 2 9 s d W 1 u V H l w Z X M i I F Z h b H V l P S J z Q m d Z R E F 3 T U R B e E V E R V E 9 P S I g L z 4 8 R W 5 0 c n k g V H l w Z T 0 i R m l s b E N v b H V t b k 5 h b W V z I i B W Y W x 1 Z T 0 i c 1 s m c X V v d D t U S V B P X 1 B S T 0 R V V E 9 f Q U 5 V Q V J J T y Z x d W 9 0 O y w m c X V v d D t G Y W l 4 Y V 9 k Z V 9 Q c m V j b y 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T Q z Y m M 4 Y T U t Z D N h O C 0 0 Z T h i L T h i Y m U t N T U 3 Y m M 1 N T E w M T U 1 I i A v P j x F b n R y e S B U e X B l P S J S Z W x h d G l v b n N o a X B J b m Z v Q 2 9 u d G F p b m V y I i B W Y W x 1 Z T 0 i c 3 s m c X V v d D t j b 2 x 1 b W 5 D b 3 V u d C Z x d W 9 0 O z o x M C w m c X V v d D t r Z X l D b 2 x 1 b W 5 O Y W 1 l c y Z x d W 9 0 O z p b X S w m c X V v d D t x d W V y e V J l b G F 0 a W 9 u c 2 h p c H M m c X V v d D s 6 W 1 0 s J n F 1 b 3 Q 7 Y 2 9 s d W 1 u S W R l b n R p d G l l c y Z x d W 9 0 O z p b J n F 1 b 3 Q 7 U 2 V j d G l v b j E v V G F i Z W x h I D M g L S B D b 2 1 l c m N p Y W x p e m H D p 8 O j b y B k Z S B t Z W R p Y 2 F t Z W 5 0 b 3 M g c G 9 y I H R p c G 8 g Z G U g c H J v Z H V 0 b y B w b 3 I g Z m F p e G E g Z G U g c H J l w 6 c v Q X V 0 b 1 J l b W 9 2 Z W R D b 2 x 1 b W 5 z M S 5 7 V E l Q T 1 9 Q U k 9 E V V R P X 0 F O V U F S S U 8 s M H 0 m c X V v d D s s J n F 1 b 3 Q 7 U 2 V j d G l v b j E v V G F i Z W x h I D M g L S B D b 2 1 l c m N p Y W x p e m H D p 8 O j b y B k Z S B t Z W R p Y 2 F t Z W 5 0 b 3 M g c G 9 y I H R p c G 8 g Z G U g c H J v Z H V 0 b y B w b 3 I g Z m F p e G E g Z G U g c H J l w 6 c v Q X V 0 b 1 J l b W 9 2 Z W R D b 2 x 1 b W 5 z M S 5 7 R m F p e G F f Z G V f U H J l Y 2 8 s M X 0 m c X V v d D s s J n F 1 b 3 Q 7 U 2 V j d G l v b j E v V G F i Z W x h I D M g L S B D b 2 1 l c m N p Y W x p e m H D p 8 O j b y B k Z S B t Z W R p Y 2 F t Z W 5 0 b 3 M g c G 9 y I H R p c G 8 g Z G U g c H J v Z H V 0 b y B w b 3 I g Z m F p e G E g Z G U g c H J l w 6 c v Q X V 0 b 1 J l b W 9 2 Z W R D b 2 x 1 b W 5 z M S 5 7 R W 1 w c m V z Y X M s M n 0 m c X V v d D s s J n F 1 b 3 Q 7 U 2 V j d G l v b j E v V G F i Z W x h I D M g L S B D b 2 1 l c m N p Y W x p e m H D p 8 O j b y B k Z S B t Z W R p Y 2 F t Z W 5 0 b 3 M g c G 9 y I H R p c G 8 g Z G U g c H J v Z H V 0 b y B w b 3 I g Z m F p e G E g Z G U g c H J l w 6 c v Q X V 0 b 1 J l b W 9 2 Z W R D b 2 x 1 b W 5 z M S 5 7 T i 4 g Z G U g c H J v Z H V 0 b 3 M s M 3 0 m c X V v d D s s J n F 1 b 3 Q 7 U 2 V j d G l v b j E v V G F i Z W x h I D M g L S B D b 2 1 l c m N p Y W x p e m H D p 8 O j b y B k Z S B t Z W R p Y 2 F t Z W 5 0 b 3 M g c G 9 y I H R p c G 8 g Z G U g c H J v Z H V 0 b y B w b 3 I g Z m F p e G E g Z G U g c H J l w 6 c v Q X V 0 b 1 J l b W 9 2 Z W R D b 2 x 1 b W 5 z M S 5 7 T s K 6 I G R l I G F w c m V z Z W 5 0 Y c O n w 7 V l c y B j b 2 0 g Y 2 9 t Z X J j a W F s a X p h w 6 f D o 2 8 s N H 0 m c X V v d D s s J n F 1 b 3 Q 7 U 2 V j d G l v b j E v V G F i Z W x h I D M g L S B D b 2 1 l c m N p Y W x p e m H D p 8 O j b y B k Z S B t Z W R p Y 2 F t Z W 5 0 b 3 M g c G 9 y I H R p c G 8 g Z G U g c H J v Z H V 0 b y B w b 3 I g Z m F p e G E g Z G U g c H J l w 6 c v Q X V 0 b 1 J l b W 9 2 Z W R D b 2 x 1 b W 5 z M S 5 7 T s K 6 I G R l I F B y a W 5 j w 6 1 w a W 9 z I G F 0 a X Z v c y B j b 2 0 g Y 2 9 t Z X J j a W F s a X p h w 6 f D o 2 8 s N X 0 m c X V v d D s s J n F 1 b 3 Q 7 U 2 V j d G l v b j E v V G F i Z W x h I D M g L S B D b 2 1 l c m N p Y W x p e m H D p 8 O j b y B k Z S B t Z W R p Y 2 F t Z W 5 0 b 3 M g c G 9 y I H R p c G 8 g Z G U g c H J v Z H V 0 b y B w b 3 I g Z m F p e G E g Z G U g c H J l w 6 c v Q X V 0 b 1 J l b W 9 2 Z W R D b 2 x 1 b W 5 z M S 5 7 T s K 6 I G R l I G N s Y X N z Z X M g d G V y Y X B l d X R p Y 2 F z I G N v b S B j b 2 1 l c m N p Y W x p e m H D p 8 O j b y w 2 f S Z x d W 9 0 O y w m c X V v d D t T Z W N 0 a W 9 u M S 9 U Y W J l b G E g M y A t I E N v b W V y Y 2 l h b G l 6 Y c O n w 6 N v I G R l I G 1 l Z G l j Y W 1 l b n R v c y B w b 3 I g d G l w b y B k Z S B w c m 9 k d X R v I H B v c i B m Y W l 4 Y S B k Z S B w c m X D p y 9 B d X R v U m V t b 3 Z l Z E N v b H V t b n M x L n t G Y X R 1 c m F t Z W 5 0 b y B j b 2 0 g Y 2 9 t Z X J j a W F s a X p h w 6 f D o 2 8 s N 3 0 m c X V v d D s s J n F 1 b 3 Q 7 U 2 V j d G l v b j E v V G F i Z W x h I D M g L S B D b 2 1 l c m N p Y W x p e m H D p 8 O j b y B k Z S B t Z W R p Y 2 F t Z W 5 0 b 3 M g c G 9 y I H R p c G 8 g Z G U g c H J v Z H V 0 b y B w b 3 I g Z m F p e G E g Z G U g c H J l w 6 c v Q X V 0 b 1 J l b W 9 2 Z W R D b 2 x 1 b W 5 z M S 5 7 U X R k Z S B D b 2 1 l c m N p Y W x p e m F k Y S w 4 f S Z x d W 9 0 O y w m c X V v d D t T Z W N 0 a W 9 u M S 9 U Y W J l b G E g M y A t I E N v b W V y Y 2 l h b G l 6 Y c O n w 6 N v I G R l I G 1 l Z G l j Y W 1 l b n R v c y B w b 3 I g d G l w b y B k Z S B w c m 9 k d X R v I H B v c i B m Y W l 4 Y S B k Z S B w c m X D p y 9 B d X R v U m V t b 3 Z l Z E N v b H V t b n M x L n t Q c m X D p 2 8 g b W V k a W 8 g c H J h d G l j Y W R v L D l 9 J n F 1 b 3 Q 7 X S w m c X V v d D t D b 2 x 1 b W 5 D b 3 V u d C Z x d W 9 0 O z o x M C w m c X V v d D t L Z X l D b 2 x 1 b W 5 O Y W 1 l c y Z x d W 9 0 O z p b X S w m c X V v d D t D b 2 x 1 b W 5 J Z G V u d G l 0 a W V z J n F 1 b 3 Q 7 O l s m c X V v d D t T Z W N 0 a W 9 u M S 9 U Y W J l b G E g M y A t I E N v b W V y Y 2 l h b G l 6 Y c O n w 6 N v I G R l I G 1 l Z G l j Y W 1 l b n R v c y B w b 3 I g d G l w b y B k Z S B w c m 9 k d X R v I H B v c i B m Y W l 4 Y S B k Z S B w c m X D p y 9 B d X R v U m V t b 3 Z l Z E N v b H V t b n M x L n t U S V B P X 1 B S T 0 R V V E 9 f Q U 5 V Q V J J T y w w f S Z x d W 9 0 O y w m c X V v d D t T Z W N 0 a W 9 u M S 9 U Y W J l b G E g M y A t I E N v b W V y Y 2 l h b G l 6 Y c O n w 6 N v I G R l I G 1 l Z G l j Y W 1 l b n R v c y B w b 3 I g d G l w b y B k Z S B w c m 9 k d X R v I H B v c i B m Y W l 4 Y S B k Z S B w c m X D p y 9 B d X R v U m V t b 3 Z l Z E N v b H V t b n M x L n t G Y W l 4 Y V 9 k Z V 9 Q c m V j b y w x f S Z x d W 9 0 O y w m c X V v d D t T Z W N 0 a W 9 u M S 9 U Y W J l b G E g M y A t I E N v b W V y Y 2 l h b G l 6 Y c O n w 6 N v I G R l I G 1 l Z G l j Y W 1 l b n R v c y B w b 3 I g d G l w b y B k Z S B w c m 9 k d X R v I H B v c i B m Y W l 4 Y S B k Z S B w c m X D p y 9 B d X R v U m V t b 3 Z l Z E N v b H V t b n M x L n t F b X B y Z X N h c y w y f S Z x d W 9 0 O y w m c X V v d D t T Z W N 0 a W 9 u M S 9 U Y W J l b G E g M y A t I E N v b W V y Y 2 l h b G l 6 Y c O n w 6 N v I G R l I G 1 l Z G l j Y W 1 l b n R v c y B w b 3 I g d G l w b y B k Z S B w c m 9 k d X R v I H B v c i B m Y W l 4 Y S B k Z S B w c m X D p y 9 B d X R v U m V t b 3 Z l Z E N v b H V t b n M x L n t O L i B k Z S B w c m 9 k d X R v c y w z f S Z x d W 9 0 O y w m c X V v d D t T Z W N 0 a W 9 u M S 9 U Y W J l b G E g M y A t I E N v b W V y Y 2 l h b G l 6 Y c O n w 6 N v I G R l I G 1 l Z G l j Y W 1 l b n R v c y B w b 3 I g d G l w b y B k Z S B w c m 9 k d X R v I H B v c i B m Y W l 4 Y S B k Z S B w c m X D p y 9 B d X R v U m V t b 3 Z l Z E N v b H V t b n M x L n t O w r o g Z G U g Y X B y Z X N l b n R h w 6 f D t W V z I G N v b S B j b 2 1 l c m N p Y W x p e m H D p 8 O j b y w 0 f S Z x d W 9 0 O y w m c X V v d D t T Z W N 0 a W 9 u M S 9 U Y W J l b G E g M y A t I E N v b W V y Y 2 l h b G l 6 Y c O n w 6 N v I G R l I G 1 l Z G l j Y W 1 l b n R v c y B w b 3 I g d G l w b y B k Z S B w c m 9 k d X R v I H B v c i B m Y W l 4 Y S B k Z S B w c m X D p y 9 B d X R v U m V t b 3 Z l Z E N v b H V t b n M x L n t O w r o g Z G U g U H J p b m P D r X B p b 3 M g Y X R p d m 9 z I G N v b S B j b 2 1 l c m N p Y W x p e m H D p 8 O j b y w 1 f S Z x d W 9 0 O y w m c X V v d D t T Z W N 0 a W 9 u M S 9 U Y W J l b G E g M y A t I E N v b W V y Y 2 l h b G l 6 Y c O n w 6 N v I G R l I G 1 l Z G l j Y W 1 l b n R v c y B w b 3 I g d G l w b y B k Z S B w c m 9 k d X R v I H B v c i B m Y W l 4 Y S B k Z S B w c m X D p y 9 B d X R v U m V t b 3 Z l Z E N v b H V t b n M x L n t O w r o g Z G U g Y 2 x h c 3 N l c y B 0 Z X J h c G V 1 d G l j Y X M g Y 2 9 t I G N v b W V y Y 2 l h b G l 6 Y c O n w 6 N v L D Z 9 J n F 1 b 3 Q 7 L C Z x d W 9 0 O 1 N l Y 3 R p b 2 4 x L 1 R h Y m V s Y S A z I C 0 g Q 2 9 t Z X J j a W F s a X p h w 6 f D o 2 8 g Z G U g b W V k a W N h b W V u d G 9 z I H B v c i B 0 a X B v I G R l I H B y b 2 R 1 d G 8 g c G 9 y I G Z h a X h h I G R l I H B y Z c O n L 0 F 1 d G 9 S Z W 1 v d m V k Q 2 9 s d W 1 u c z E u e 0 Z h d H V y Y W 1 l b n R v I G N v b S B j b 2 1 l c m N p Y W x p e m H D p 8 O j b y w 3 f S Z x d W 9 0 O y w m c X V v d D t T Z W N 0 a W 9 u M S 9 U Y W J l b G E g M y A t I E N v b W V y Y 2 l h b G l 6 Y c O n w 6 N v I G R l I G 1 l Z G l j Y W 1 l b n R v c y B w b 3 I g d G l w b y B k Z S B w c m 9 k d X R v I H B v c i B m Y W l 4 Y S B k Z S B w c m X D p y 9 B d X R v U m V t b 3 Z l Z E N v b H V t b n M x L n t R d G R l I E N v b W V y Y 2 l h b G l 6 Y W R h L D h 9 J n F 1 b 3 Q 7 L C Z x d W 9 0 O 1 N l Y 3 R p b 2 4 x L 1 R h Y m V s Y S A z I C 0 g Q 2 9 t Z X J j a W F s a X p h w 6 f D o 2 8 g Z G U g b W V k a W N h b W V u d G 9 z I H B v c i B 0 a X B v I G R l I H B y b 2 R 1 d G 8 g c G 9 y I G Z h a X h h I G R l I H B y Z c O n L 0 F 1 d G 9 S Z W 1 v d m V k Q 2 9 s d W 1 u c z E u e 1 B y Z c O n b y B t Z W R p b y B w c m F 0 a W N h Z G 8 s O 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M y U y M C 0 l M j B D b 2 1 l c m N p Y W x p e m E l Q z M l Q T c l Q z M l Q T N v J T I w Z G U l M j B t Z W R p Y 2 F t Z W 5 0 b 3 M l M j B w b 3 I l M j B 0 a X B v J T I w Z G U l M j B w c m 9 k d X R v J T I w c G 9 y J T I w Z m F p e G E l M j B k Z S U y M C g y K T w v S X R l b V B h d G g + P C 9 J d G V t T G 9 j Y X R p b 2 4 + P F N 0 Y W J s Z U V u d H J p Z X M + P E V u d H J 5 I F R 5 c G U 9 I k F k Z G V k V G 9 E Y X R h T W 9 k Z W w i I F Z h b H V l P S J s M C I g L z 4 8 R W 5 0 c n k g V H l w Z T 0 i Q n V m Z m V y T m V 4 d F J l Z n J l c 2 g i I F Z h b H V l P S J s M S I g L z 4 8 R W 5 0 c n k g V H l w Z T 0 i R m l s b E N v d W 5 0 I i B W Y W x 1 Z T 0 i b D Q y I i A v P j x F b n R y e S B U e X B l P S J G a W x s R W 5 h Y m x l Z C I g V m F s d W U 9 I m w w I i A v P j x F b n R y e S B U e X B l P S J G a W x s R X J y b 3 J D b 2 R l I i B W Y W x 1 Z T 0 i c 1 V u a 2 5 v d 2 4 i I C 8 + P E V u d H J 5 I F R 5 c G U 9 I k Z p b G x F c n J v c k N v d W 5 0 I i B W Y W x 1 Z T 0 i b D A i I C 8 + P E V u d H J 5 I F R 5 c G U 9 I k Z p b G x M Y X N 0 V X B k Y X R l Z C I g V m F s d W U 9 I m Q y M D I 0 L T A 3 L T I 2 V D E 5 O j Q 3 O j I 5 L j M x N T E 5 M j h a I i A v P j x F b n R y e S B U e X B l P S J G a W x s Q 2 9 s d W 1 u V H l w Z X M i I F Z h b H V l P S J z Q m d Z R 0 F 3 T U R B d 0 1 S Q X h F R C I g L z 4 8 R W 5 0 c n k g V H l w Z T 0 i R m l s b E N v b H V t b k 5 h b W V z I i B W Y W x 1 Z T 0 i c 1 s m c X V v d D t U S V B P X 1 B S T 0 R V V E 9 f Q U 5 V Q V J J T y Z x d W 9 0 O y w m c X V v d D t E U 1 9 U U F 9 D Q V R f U k V H V U x B V E 9 S S U F f U 0 0 m c X V v d D s s J n F 1 b 3 Q 7 R m F p e G F f Z G V f U H J l Y 2 8 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L C Z x d W 9 0 O 0 9 S R E V N X 0 Z B S V h B 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Q y N j E 1 N D c 4 L W I x Y T g t N D k 3 Y S 0 4 Y W V j L T Z i M m E 3 Z j I 5 M D Y 4 O C I g L z 4 8 R W 5 0 c n k g V H l w Z T 0 i U m V s Y X R p b 2 5 z a G l w S W 5 m b 0 N v b n R h a W 5 l c i I g V m F s d W U 9 I n N 7 J n F 1 b 3 Q 7 Y 2 9 s d W 1 u Q 2 9 1 b n Q m c X V v d D s 6 M T I s J n F 1 b 3 Q 7 a 2 V 5 Q 2 9 s d W 1 u T m F t Z X M m c X V v d D s 6 W 1 0 s J n F 1 b 3 Q 7 c X V l c n l S Z W x h d G l v b n N o a X B z J n F 1 b 3 Q 7 O l t d L C Z x d W 9 0 O 2 N v b H V t b k l k Z W 5 0 a X R p Z X M m c X V v d D s 6 W y Z x d W 9 0 O 1 N l Y 3 R p b 2 4 x L 1 R h Y m V s Y S A z I C 0 g Q 2 9 t Z X J j a W F s a X p h w 6 f D o 2 8 g Z G U g b W V k a W N h b W V u d G 9 z I H B v c i B 0 a X B v I G R l I H B y b 2 R 1 d G 8 g c G 9 y I G Z h a X h h I G R l I C g y K S 9 B d X R v U m V t b 3 Z l Z E N v b H V t b n M x L n t U S V B P X 1 B S T 0 R V V E 9 f Q U 5 V Q V J J T y w w f S Z x d W 9 0 O y w m c X V v d D t T Z W N 0 a W 9 u M S 9 U Y W J l b G E g M y A t I E N v b W V y Y 2 l h b G l 6 Y c O n w 6 N v I G R l I G 1 l Z G l j Y W 1 l b n R v c y B w b 3 I g d G l w b y B k Z S B w c m 9 k d X R v I H B v c i B m Y W l 4 Y S B k Z S A o M i k v Q X V 0 b 1 J l b W 9 2 Z W R D b 2 x 1 b W 5 z M S 5 7 R F N f V F B f Q 0 F U X 1 J F R 1 V M Q V R P U k l B X 1 N N L D F 9 J n F 1 b 3 Q 7 L C Z x d W 9 0 O 1 N l Y 3 R p b 2 4 x L 1 R h Y m V s Y S A z I C 0 g Q 2 9 t Z X J j a W F s a X p h w 6 f D o 2 8 g Z G U g b W V k a W N h b W V u d G 9 z I H B v c i B 0 a X B v I G R l I H B y b 2 R 1 d G 8 g c G 9 y I G Z h a X h h I G R l I C g y K S 9 B d X R v U m V t b 3 Z l Z E N v b H V t b n M x L n t G Y W l 4 Y V 9 k Z V 9 Q c m V j b y w y f S Z x d W 9 0 O y w m c X V v d D t T Z W N 0 a W 9 u M S 9 U Y W J l b G E g M y A t I E N v b W V y Y 2 l h b G l 6 Y c O n w 6 N v I G R l I G 1 l Z G l j Y W 1 l b n R v c y B w b 3 I g d G l w b y B k Z S B w c m 9 k d X R v I H B v c i B m Y W l 4 Y S B k Z S A o M i k v Q X V 0 b 1 J l b W 9 2 Z W R D b 2 x 1 b W 5 z M S 5 7 R W 1 w c m V z Y X M s M 3 0 m c X V v d D s s J n F 1 b 3 Q 7 U 2 V j d G l v b j E v V G F i Z W x h I D M g L S B D b 2 1 l c m N p Y W x p e m H D p 8 O j b y B k Z S B t Z W R p Y 2 F t Z W 5 0 b 3 M g c G 9 y I H R p c G 8 g Z G U g c H J v Z H V 0 b y B w b 3 I g Z m F p e G E g Z G U g K D I p L 0 F 1 d G 9 S Z W 1 v d m V k Q 2 9 s d W 1 u c z E u e 0 4 u I G R l I H B y b 2 R 1 d G 9 z L D R 9 J n F 1 b 3 Q 7 L C Z x d W 9 0 O 1 N l Y 3 R p b 2 4 x L 1 R h Y m V s Y S A z I C 0 g Q 2 9 t Z X J j a W F s a X p h w 6 f D o 2 8 g Z G U g b W V k a W N h b W V u d G 9 z I H B v c i B 0 a X B v I G R l I H B y b 2 R 1 d G 8 g c G 9 y I G Z h a X h h I G R l I C g y K S 9 B d X R v U m V t b 3 Z l Z E N v b H V t b n M x L n t O w r o g Z G U g Y X B y Z X N l b n R h w 6 f D t W V z I G N v b S B j b 2 1 l c m N p Y W x p e m H D p 8 O j b y w 1 f S Z x d W 9 0 O y w m c X V v d D t T Z W N 0 a W 9 u M S 9 U Y W J l b G E g M y A t I E N v b W V y Y 2 l h b G l 6 Y c O n w 6 N v I G R l I G 1 l Z G l j Y W 1 l b n R v c y B w b 3 I g d G l w b y B k Z S B w c m 9 k d X R v I H B v c i B m Y W l 4 Y S B k Z S A o M i k v Q X V 0 b 1 J l b W 9 2 Z W R D b 2 x 1 b W 5 z M S 5 7 T s K 6 I G R l I F B y a W 5 j w 6 1 w a W 9 z I G F 0 a X Z v c y B j b 2 0 g Y 2 9 t Z X J j a W F s a X p h w 6 f D o 2 8 s N n 0 m c X V v d D s s J n F 1 b 3 Q 7 U 2 V j d G l v b j E v V G F i Z W x h I D M g L S B D b 2 1 l c m N p Y W x p e m H D p 8 O j b y B k Z S B t Z W R p Y 2 F t Z W 5 0 b 3 M g c G 9 y I H R p c G 8 g Z G U g c H J v Z H V 0 b y B w b 3 I g Z m F p e G E g Z G U g K D I p L 0 F 1 d G 9 S Z W 1 v d m V k Q 2 9 s d W 1 u c z E u e 0 7 C u i B k Z S B j b G F z c 2 V z I H R l c m F w Z X V 0 a W N h c y B j b 2 0 g Y 2 9 t Z X J j a W F s a X p h w 6 f D o 2 8 s N 3 0 m c X V v d D s s J n F 1 b 3 Q 7 U 2 V j d G l v b j E v V G F i Z W x h I D M g L S B D b 2 1 l c m N p Y W x p e m H D p 8 O j b y B k Z S B t Z W R p Y 2 F t Z W 5 0 b 3 M g c G 9 y I H R p c G 8 g Z G U g c H J v Z H V 0 b y B w b 3 I g Z m F p e G E g Z G U g K D I p L 0 F 1 d G 9 S Z W 1 v d m V k Q 2 9 s d W 1 u c z E u e 0 Z h d H V y Y W 1 l b n R v I G N v b S B j b 2 1 l c m N p Y W x p e m H D p 8 O j b y w 4 f S Z x d W 9 0 O y w m c X V v d D t T Z W N 0 a W 9 u M S 9 U Y W J l b G E g M y A t I E N v b W V y Y 2 l h b G l 6 Y c O n w 6 N v I G R l I G 1 l Z G l j Y W 1 l b n R v c y B w b 3 I g d G l w b y B k Z S B w c m 9 k d X R v I H B v c i B m Y W l 4 Y S B k Z S A o M i k v Q X V 0 b 1 J l b W 9 2 Z W R D b 2 x 1 b W 5 z M S 5 7 U X R k Z S B D b 2 1 l c m N p Y W x p e m F k Y S w 5 f S Z x d W 9 0 O y w m c X V v d D t T Z W N 0 a W 9 u M S 9 U Y W J l b G E g M y A t I E N v b W V y Y 2 l h b G l 6 Y c O n w 6 N v I G R l I G 1 l Z G l j Y W 1 l b n R v c y B w b 3 I g d G l w b y B k Z S B w c m 9 k d X R v I H B v c i B m Y W l 4 Y S B k Z S A o M i k v Q X V 0 b 1 J l b W 9 2 Z W R D b 2 x 1 b W 5 z M S 5 7 U H J l w 6 d v I G 1 l Z G l v I H B y Y X R p Y 2 F k b y w x M H 0 m c X V v d D s s J n F 1 b 3 Q 7 U 2 V j d G l v b j E v V G F i Z W x h I D M g L S B D b 2 1 l c m N p Y W x p e m H D p 8 O j b y B k Z S B t Z W R p Y 2 F t Z W 5 0 b 3 M g c G 9 y I H R p c G 8 g Z G U g c H J v Z H V 0 b y B w b 3 I g Z m F p e G E g Z G U g K D I p L 0 F 1 d G 9 S Z W 1 v d m V k Q 2 9 s d W 1 u c z E u e 0 9 S R E V N X 0 Z B S V h B L D E x f S Z x d W 9 0 O 1 0 s J n F 1 b 3 Q 7 Q 2 9 s d W 1 u Q 2 9 1 b n Q m c X V v d D s 6 M T I s J n F 1 b 3 Q 7 S 2 V 5 Q 2 9 s d W 1 u T m F t Z X M m c X V v d D s 6 W 1 0 s J n F 1 b 3 Q 7 Q 2 9 s d W 1 u S W R l b n R p d G l l c y Z x d W 9 0 O z p b J n F 1 b 3 Q 7 U 2 V j d G l v b j E v V G F i Z W x h I D M g L S B D b 2 1 l c m N p Y W x p e m H D p 8 O j b y B k Z S B t Z W R p Y 2 F t Z W 5 0 b 3 M g c G 9 y I H R p c G 8 g Z G U g c H J v Z H V 0 b y B w b 3 I g Z m F p e G E g Z G U g K D I p L 0 F 1 d G 9 S Z W 1 v d m V k Q 2 9 s d W 1 u c z E u e 1 R J U E 9 f U F J P R F V U T 1 9 B T l V B U k l P L D B 9 J n F 1 b 3 Q 7 L C Z x d W 9 0 O 1 N l Y 3 R p b 2 4 x L 1 R h Y m V s Y S A z I C 0 g Q 2 9 t Z X J j a W F s a X p h w 6 f D o 2 8 g Z G U g b W V k a W N h b W V u d G 9 z I H B v c i B 0 a X B v I G R l I H B y b 2 R 1 d G 8 g c G 9 y I G Z h a X h h I G R l I C g y K S 9 B d X R v U m V t b 3 Z l Z E N v b H V t b n M x L n t E U 1 9 U U F 9 D Q V R f U k V H V U x B V E 9 S S U F f U 0 0 s M X 0 m c X V v d D s s J n F 1 b 3 Q 7 U 2 V j d G l v b j E v V G F i Z W x h I D M g L S B D b 2 1 l c m N p Y W x p e m H D p 8 O j b y B k Z S B t Z W R p Y 2 F t Z W 5 0 b 3 M g c G 9 y I H R p c G 8 g Z G U g c H J v Z H V 0 b y B w b 3 I g Z m F p e G E g Z G U g K D I p L 0 F 1 d G 9 S Z W 1 v d m V k Q 2 9 s d W 1 u c z E u e 0 Z h a X h h X 2 R l X 1 B y Z W N v L D J 9 J n F 1 b 3 Q 7 L C Z x d W 9 0 O 1 N l Y 3 R p b 2 4 x L 1 R h Y m V s Y S A z I C 0 g Q 2 9 t Z X J j a W F s a X p h w 6 f D o 2 8 g Z G U g b W V k a W N h b W V u d G 9 z I H B v c i B 0 a X B v I G R l I H B y b 2 R 1 d G 8 g c G 9 y I G Z h a X h h I G R l I C g y K S 9 B d X R v U m V t b 3 Z l Z E N v b H V t b n M x L n t F b X B y Z X N h c y w z f S Z x d W 9 0 O y w m c X V v d D t T Z W N 0 a W 9 u M S 9 U Y W J l b G E g M y A t I E N v b W V y Y 2 l h b G l 6 Y c O n w 6 N v I G R l I G 1 l Z G l j Y W 1 l b n R v c y B w b 3 I g d G l w b y B k Z S B w c m 9 k d X R v I H B v c i B m Y W l 4 Y S B k Z S A o M i k v Q X V 0 b 1 J l b W 9 2 Z W R D b 2 x 1 b W 5 z M S 5 7 T i 4 g Z G U g c H J v Z H V 0 b 3 M s N H 0 m c X V v d D s s J n F 1 b 3 Q 7 U 2 V j d G l v b j E v V G F i Z W x h I D M g L S B D b 2 1 l c m N p Y W x p e m H D p 8 O j b y B k Z S B t Z W R p Y 2 F t Z W 5 0 b 3 M g c G 9 y I H R p c G 8 g Z G U g c H J v Z H V 0 b y B w b 3 I g Z m F p e G E g Z G U g K D I p L 0 F 1 d G 9 S Z W 1 v d m V k Q 2 9 s d W 1 u c z E u e 0 7 C u i B k Z S B h c H J l c 2 V u d G H D p 8 O 1 Z X M g Y 2 9 t I G N v b W V y Y 2 l h b G l 6 Y c O n w 6 N v L D V 9 J n F 1 b 3 Q 7 L C Z x d W 9 0 O 1 N l Y 3 R p b 2 4 x L 1 R h Y m V s Y S A z I C 0 g Q 2 9 t Z X J j a W F s a X p h w 6 f D o 2 8 g Z G U g b W V k a W N h b W V u d G 9 z I H B v c i B 0 a X B v I G R l I H B y b 2 R 1 d G 8 g c G 9 y I G Z h a X h h I G R l I C g y K S 9 B d X R v U m V t b 3 Z l Z E N v b H V t b n M x L n t O w r o g Z G U g U H J p b m P D r X B p b 3 M g Y X R p d m 9 z I G N v b S B j b 2 1 l c m N p Y W x p e m H D p 8 O j b y w 2 f S Z x d W 9 0 O y w m c X V v d D t T Z W N 0 a W 9 u M S 9 U Y W J l b G E g M y A t I E N v b W V y Y 2 l h b G l 6 Y c O n w 6 N v I G R l I G 1 l Z G l j Y W 1 l b n R v c y B w b 3 I g d G l w b y B k Z S B w c m 9 k d X R v I H B v c i B m Y W l 4 Y S B k Z S A o M i k v Q X V 0 b 1 J l b W 9 2 Z W R D b 2 x 1 b W 5 z M S 5 7 T s K 6 I G R l I G N s Y X N z Z X M g d G V y Y X B l d X R p Y 2 F z I G N v b S B j b 2 1 l c m N p Y W x p e m H D p 8 O j b y w 3 f S Z x d W 9 0 O y w m c X V v d D t T Z W N 0 a W 9 u M S 9 U Y W J l b G E g M y A t I E N v b W V y Y 2 l h b G l 6 Y c O n w 6 N v I G R l I G 1 l Z G l j Y W 1 l b n R v c y B w b 3 I g d G l w b y B k Z S B w c m 9 k d X R v I H B v c i B m Y W l 4 Y S B k Z S A o M i k v Q X V 0 b 1 J l b W 9 2 Z W R D b 2 x 1 b W 5 z M S 5 7 R m F 0 d X J h b W V u d G 8 g Y 2 9 t I G N v b W V y Y 2 l h b G l 6 Y c O n w 6 N v L D h 9 J n F 1 b 3 Q 7 L C Z x d W 9 0 O 1 N l Y 3 R p b 2 4 x L 1 R h Y m V s Y S A z I C 0 g Q 2 9 t Z X J j a W F s a X p h w 6 f D o 2 8 g Z G U g b W V k a W N h b W V u d G 9 z I H B v c i B 0 a X B v I G R l I H B y b 2 R 1 d G 8 g c G 9 y I G Z h a X h h I G R l I C g y K S 9 B d X R v U m V t b 3 Z l Z E N v b H V t b n M x L n t R d G R l I E N v b W V y Y 2 l h b G l 6 Y W R h L D l 9 J n F 1 b 3 Q 7 L C Z x d W 9 0 O 1 N l Y 3 R p b 2 4 x L 1 R h Y m V s Y S A z I C 0 g Q 2 9 t Z X J j a W F s a X p h w 6 f D o 2 8 g Z G U g b W V k a W N h b W V u d G 9 z I H B v c i B 0 a X B v I G R l I H B y b 2 R 1 d G 8 g c G 9 y I G Z h a X h h I G R l I C g y K S 9 B d X R v U m V t b 3 Z l Z E N v b H V t b n M x L n t Q c m X D p 2 8 g b W V k a W 8 g c H J h d G l j Y W R v L D E w f S Z x d W 9 0 O y w m c X V v d D t T Z W N 0 a W 9 u M S 9 U Y W J l b G E g M y A t I E N v b W V y Y 2 l h b G l 6 Y c O n w 6 N v I G R l I G 1 l Z G l j Y W 1 l b n R v c y B w b 3 I g d G l w b y B k Z S B w c m 9 k d X R v I H B v c i B m Y W l 4 Y S B k Z S A o M i k v Q X V 0 b 1 J l b W 9 2 Z W R D b 2 x 1 b W 5 z M S 5 7 T 1 J E R U 1 f R k F J W E E s M T F 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M l M j A t J T I w Q 2 9 t Z X J j a W F s a X p h J U M z J U E 3 J U M z J U E z b y U y M G R l J T I w b W V k a W N h b W V u d G 9 z J T I w c G 9 y J T I w d G l w b y U y M G R l J T I w c H J v Z H V 0 b y U y M H B v c i U y M G Z h a X h h J T I w Z G U l M j A o M y k 8 L 0 l 0 Z W 1 Q Y X R o P j w v S X R l b U x v Y 2 F 0 a W 9 u P j x T d G F i b G V F b n R y a W V z P j x F b n R y e S B U e X B l P S J B Z G R l Z F R v R G F 0 Y U 1 v Z G V s I i B W Y W x 1 Z T 0 i b D A i I C 8 + P E V u d H J 5 I F R 5 c G U 9 I k J 1 Z m Z l c k 5 l e H R S Z W Z y Z X N o I i B W Y W x 1 Z T 0 i b D E i I C 8 + P E V u d H J 5 I F R 5 c G U 9 I k Z p b G x D b 3 V u d C I g V m F s d W U 9 I m w 0 M S I g L z 4 8 R W 5 0 c n k g V H l w Z T 0 i R m l s b E V u Y W J s Z W Q i I F Z h b H V l P S J s M C I g L z 4 8 R W 5 0 c n k g V H l w Z T 0 i R m l s b E V y c m 9 y Q 2 9 k Z S I g V m F s d W U 9 I n N V b m t u b 3 d u I i A v P j x F b n R y e S B U e X B l P S J G a W x s R X J y b 3 J D b 3 V u d C I g V m F s d W U 9 I m w w I i A v P j x F b n R y e S B U e X B l P S J G a W x s T G F z d F V w Z G F 0 Z W Q i I F Z h b H V l P S J k M j A y N C 0 w N y 0 y N l Q x O T o 0 O T o w N i 4 w O D c y M D Y z W i I g L z 4 8 R W 5 0 c n k g V H l w Z T 0 i R m l s b E N v b H V t b l R 5 c G V z I i B W Y W x 1 Z T 0 i c 0 J n W U R B d 0 1 E Q X h F R E V R T T 0 i I C 8 + P E V u d H J 5 I F R 5 c G U 9 I k Z p b G x D b 2 x 1 b W 5 O Y W 1 l c y I g V m F s d W U 9 I n N b J n F 1 b 3 Q 7 V E l Q T 1 9 Q U k 9 E V V R P X 0 F O V U F S S U 8 m c X V v d D s s J n F 1 b 3 Q 7 R m F p e G F f Z G V f U H J l Y 2 8 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L C Z x d W 9 0 O 0 9 S R E V N X 0 Z B S V h B 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Z m M m F j M j c 2 L T g 1 Y j g t N D Q y Y i 1 h N z V m L W U 2 M D Q w N D d i Y m E 0 N y I g L z 4 8 R W 5 0 c n k g V H l w Z T 0 i U m V s Y X R p b 2 5 z a G l w S W 5 m b 0 N v b n R h a W 5 l c i I g V m F s d W U 9 I n N 7 J n F 1 b 3 Q 7 Y 2 9 s d W 1 u Q 2 9 1 b n Q m c X V v d D s 6 M T E s J n F 1 b 3 Q 7 a 2 V 5 Q 2 9 s d W 1 u T m F t Z X M m c X V v d D s 6 W 1 0 s J n F 1 b 3 Q 7 c X V l c n l S Z W x h d G l v b n N o a X B z J n F 1 b 3 Q 7 O l t d L C Z x d W 9 0 O 2 N v b H V t b k l k Z W 5 0 a X R p Z X M m c X V v d D s 6 W y Z x d W 9 0 O 1 N l Y 3 R p b 2 4 x L 1 R h Y m V s Y S A z I C 0 g Q 2 9 t Z X J j a W F s a X p h w 6 f D o 2 8 g Z G U g b W V k a W N h b W V u d G 9 z I H B v c i B 0 a X B v I G R l I H B y b 2 R 1 d G 8 g c G 9 y I G Z h a X h h I G R l I C g z K S 9 B d X R v U m V t b 3 Z l Z E N v b H V t b n M x L n t U S V B P X 1 B S T 0 R V V E 9 f Q U 5 V Q V J J T y w w f S Z x d W 9 0 O y w m c X V v d D t T Z W N 0 a W 9 u M S 9 U Y W J l b G E g M y A t I E N v b W V y Y 2 l h b G l 6 Y c O n w 6 N v I G R l I G 1 l Z G l j Y W 1 l b n R v c y B w b 3 I g d G l w b y B k Z S B w c m 9 k d X R v I H B v c i B m Y W l 4 Y S B k Z S A o M y k v Q X V 0 b 1 J l b W 9 2 Z W R D b 2 x 1 b W 5 z M S 5 7 R m F p e G F f Z G V f U H J l Y 2 8 s M X 0 m c X V v d D s s J n F 1 b 3 Q 7 U 2 V j d G l v b j E v V G F i Z W x h I D M g L S B D b 2 1 l c m N p Y W x p e m H D p 8 O j b y B k Z S B t Z W R p Y 2 F t Z W 5 0 b 3 M g c G 9 y I H R p c G 8 g Z G U g c H J v Z H V 0 b y B w b 3 I g Z m F p e G E g Z G U g K D M p L 0 F 1 d G 9 S Z W 1 v d m V k Q 2 9 s d W 1 u c z E u e 0 V t c H J l c 2 F z L D J 9 J n F 1 b 3 Q 7 L C Z x d W 9 0 O 1 N l Y 3 R p b 2 4 x L 1 R h Y m V s Y S A z I C 0 g Q 2 9 t Z X J j a W F s a X p h w 6 f D o 2 8 g Z G U g b W V k a W N h b W V u d G 9 z I H B v c i B 0 a X B v I G R l I H B y b 2 R 1 d G 8 g c G 9 y I G Z h a X h h I G R l I C g z K S 9 B d X R v U m V t b 3 Z l Z E N v b H V t b n M x L n t O L i B k Z S B w c m 9 k d X R v c y w z f S Z x d W 9 0 O y w m c X V v d D t T Z W N 0 a W 9 u M S 9 U Y W J l b G E g M y A t I E N v b W V y Y 2 l h b G l 6 Y c O n w 6 N v I G R l I G 1 l Z G l j Y W 1 l b n R v c y B w b 3 I g d G l w b y B k Z S B w c m 9 k d X R v I H B v c i B m Y W l 4 Y S B k Z S A o M y k v Q X V 0 b 1 J l b W 9 2 Z W R D b 2 x 1 b W 5 z M S 5 7 T s K 6 I G R l I G F w c m V z Z W 5 0 Y c O n w 7 V l c y B j b 2 0 g Y 2 9 t Z X J j a W F s a X p h w 6 f D o 2 8 s N H 0 m c X V v d D s s J n F 1 b 3 Q 7 U 2 V j d G l v b j E v V G F i Z W x h I D M g L S B D b 2 1 l c m N p Y W x p e m H D p 8 O j b y B k Z S B t Z W R p Y 2 F t Z W 5 0 b 3 M g c G 9 y I H R p c G 8 g Z G U g c H J v Z H V 0 b y B w b 3 I g Z m F p e G E g Z G U g K D M p L 0 F 1 d G 9 S Z W 1 v d m V k Q 2 9 s d W 1 u c z E u e 0 7 C u i B k Z S B Q c m l u Y 8 O t c G l v c y B h d G l 2 b 3 M g Y 2 9 t I G N v b W V y Y 2 l h b G l 6 Y c O n w 6 N v L D V 9 J n F 1 b 3 Q 7 L C Z x d W 9 0 O 1 N l Y 3 R p b 2 4 x L 1 R h Y m V s Y S A z I C 0 g Q 2 9 t Z X J j a W F s a X p h w 6 f D o 2 8 g Z G U g b W V k a W N h b W V u d G 9 z I H B v c i B 0 a X B v I G R l I H B y b 2 R 1 d G 8 g c G 9 y I G Z h a X h h I G R l I C g z K S 9 B d X R v U m V t b 3 Z l Z E N v b H V t b n M x L n t O w r o g Z G U g Y 2 x h c 3 N l c y B 0 Z X J h c G V 1 d G l j Y X M g Y 2 9 t I G N v b W V y Y 2 l h b G l 6 Y c O n w 6 N v L D Z 9 J n F 1 b 3 Q 7 L C Z x d W 9 0 O 1 N l Y 3 R p b 2 4 x L 1 R h Y m V s Y S A z I C 0 g Q 2 9 t Z X J j a W F s a X p h w 6 f D o 2 8 g Z G U g b W V k a W N h b W V u d G 9 z I H B v c i B 0 a X B v I G R l I H B y b 2 R 1 d G 8 g c G 9 y I G Z h a X h h I G R l I C g z K S 9 B d X R v U m V t b 3 Z l Z E N v b H V t b n M x L n t G Y X R 1 c m F t Z W 5 0 b y B j b 2 0 g Y 2 9 t Z X J j a W F s a X p h w 6 f D o 2 8 s N 3 0 m c X V v d D s s J n F 1 b 3 Q 7 U 2 V j d G l v b j E v V G F i Z W x h I D M g L S B D b 2 1 l c m N p Y W x p e m H D p 8 O j b y B k Z S B t Z W R p Y 2 F t Z W 5 0 b 3 M g c G 9 y I H R p c G 8 g Z G U g c H J v Z H V 0 b y B w b 3 I g Z m F p e G E g Z G U g K D M p L 0 F 1 d G 9 S Z W 1 v d m V k Q 2 9 s d W 1 u c z E u e 1 F 0 Z G U g Q 2 9 t Z X J j a W F s a X p h Z G E s O H 0 m c X V v d D s s J n F 1 b 3 Q 7 U 2 V j d G l v b j E v V G F i Z W x h I D M g L S B D b 2 1 l c m N p Y W x p e m H D p 8 O j b y B k Z S B t Z W R p Y 2 F t Z W 5 0 b 3 M g c G 9 y I H R p c G 8 g Z G U g c H J v Z H V 0 b y B w b 3 I g Z m F p e G E g Z G U g K D M p L 0 F 1 d G 9 S Z W 1 v d m V k Q 2 9 s d W 1 u c z E u e 1 B y Z c O n b y B t Z W R p b y B w c m F 0 a W N h Z G 8 s O X 0 m c X V v d D s s J n F 1 b 3 Q 7 U 2 V j d G l v b j E v V G F i Z W x h I D M g L S B D b 2 1 l c m N p Y W x p e m H D p 8 O j b y B k Z S B t Z W R p Y 2 F t Z W 5 0 b 3 M g c G 9 y I H R p c G 8 g Z G U g c H J v Z H V 0 b y B w b 3 I g Z m F p e G E g Z G U g K D M p L 0 F 1 d G 9 S Z W 1 v d m V k Q 2 9 s d W 1 u c z E u e 0 9 S R E V N X 0 Z B S V h B L D E w f S Z x d W 9 0 O 1 0 s J n F 1 b 3 Q 7 Q 2 9 s d W 1 u Q 2 9 1 b n Q m c X V v d D s 6 M T E s J n F 1 b 3 Q 7 S 2 V 5 Q 2 9 s d W 1 u T m F t Z X M m c X V v d D s 6 W 1 0 s J n F 1 b 3 Q 7 Q 2 9 s d W 1 u S W R l b n R p d G l l c y Z x d W 9 0 O z p b J n F 1 b 3 Q 7 U 2 V j d G l v b j E v V G F i Z W x h I D M g L S B D b 2 1 l c m N p Y W x p e m H D p 8 O j b y B k Z S B t Z W R p Y 2 F t Z W 5 0 b 3 M g c G 9 y I H R p c G 8 g Z G U g c H J v Z H V 0 b y B w b 3 I g Z m F p e G E g Z G U g K D M p L 0 F 1 d G 9 S Z W 1 v d m V k Q 2 9 s d W 1 u c z E u e 1 R J U E 9 f U F J P R F V U T 1 9 B T l V B U k l P L D B 9 J n F 1 b 3 Q 7 L C Z x d W 9 0 O 1 N l Y 3 R p b 2 4 x L 1 R h Y m V s Y S A z I C 0 g Q 2 9 t Z X J j a W F s a X p h w 6 f D o 2 8 g Z G U g b W V k a W N h b W V u d G 9 z I H B v c i B 0 a X B v I G R l I H B y b 2 R 1 d G 8 g c G 9 y I G Z h a X h h I G R l I C g z K S 9 B d X R v U m V t b 3 Z l Z E N v b H V t b n M x L n t G Y W l 4 Y V 9 k Z V 9 Q c m V j b y w x f S Z x d W 9 0 O y w m c X V v d D t T Z W N 0 a W 9 u M S 9 U Y W J l b G E g M y A t I E N v b W V y Y 2 l h b G l 6 Y c O n w 6 N v I G R l I G 1 l Z G l j Y W 1 l b n R v c y B w b 3 I g d G l w b y B k Z S B w c m 9 k d X R v I H B v c i B m Y W l 4 Y S B k Z S A o M y k v Q X V 0 b 1 J l b W 9 2 Z W R D b 2 x 1 b W 5 z M S 5 7 R W 1 w c m V z Y X M s M n 0 m c X V v d D s s J n F 1 b 3 Q 7 U 2 V j d G l v b j E v V G F i Z W x h I D M g L S B D b 2 1 l c m N p Y W x p e m H D p 8 O j b y B k Z S B t Z W R p Y 2 F t Z W 5 0 b 3 M g c G 9 y I H R p c G 8 g Z G U g c H J v Z H V 0 b y B w b 3 I g Z m F p e G E g Z G U g K D M p L 0 F 1 d G 9 S Z W 1 v d m V k Q 2 9 s d W 1 u c z E u e 0 4 u I G R l I H B y b 2 R 1 d G 9 z L D N 9 J n F 1 b 3 Q 7 L C Z x d W 9 0 O 1 N l Y 3 R p b 2 4 x L 1 R h Y m V s Y S A z I C 0 g Q 2 9 t Z X J j a W F s a X p h w 6 f D o 2 8 g Z G U g b W V k a W N h b W V u d G 9 z I H B v c i B 0 a X B v I G R l I H B y b 2 R 1 d G 8 g c G 9 y I G Z h a X h h I G R l I C g z K S 9 B d X R v U m V t b 3 Z l Z E N v b H V t b n M x L n t O w r o g Z G U g Y X B y Z X N l b n R h w 6 f D t W V z I G N v b S B j b 2 1 l c m N p Y W x p e m H D p 8 O j b y w 0 f S Z x d W 9 0 O y w m c X V v d D t T Z W N 0 a W 9 u M S 9 U Y W J l b G E g M y A t I E N v b W V y Y 2 l h b G l 6 Y c O n w 6 N v I G R l I G 1 l Z G l j Y W 1 l b n R v c y B w b 3 I g d G l w b y B k Z S B w c m 9 k d X R v I H B v c i B m Y W l 4 Y S B k Z S A o M y k v Q X V 0 b 1 J l b W 9 2 Z W R D b 2 x 1 b W 5 z M S 5 7 T s K 6 I G R l I F B y a W 5 j w 6 1 w a W 9 z I G F 0 a X Z v c y B j b 2 0 g Y 2 9 t Z X J j a W F s a X p h w 6 f D o 2 8 s N X 0 m c X V v d D s s J n F 1 b 3 Q 7 U 2 V j d G l v b j E v V G F i Z W x h I D M g L S B D b 2 1 l c m N p Y W x p e m H D p 8 O j b y B k Z S B t Z W R p Y 2 F t Z W 5 0 b 3 M g c G 9 y I H R p c G 8 g Z G U g c H J v Z H V 0 b y B w b 3 I g Z m F p e G E g Z G U g K D M p L 0 F 1 d G 9 S Z W 1 v d m V k Q 2 9 s d W 1 u c z E u e 0 7 C u i B k Z S B j b G F z c 2 V z I H R l c m F w Z X V 0 a W N h c y B j b 2 0 g Y 2 9 t Z X J j a W F s a X p h w 6 f D o 2 8 s N n 0 m c X V v d D s s J n F 1 b 3 Q 7 U 2 V j d G l v b j E v V G F i Z W x h I D M g L S B D b 2 1 l c m N p Y W x p e m H D p 8 O j b y B k Z S B t Z W R p Y 2 F t Z W 5 0 b 3 M g c G 9 y I H R p c G 8 g Z G U g c H J v Z H V 0 b y B w b 3 I g Z m F p e G E g Z G U g K D M p L 0 F 1 d G 9 S Z W 1 v d m V k Q 2 9 s d W 1 u c z E u e 0 Z h d H V y Y W 1 l b n R v I G N v b S B j b 2 1 l c m N p Y W x p e m H D p 8 O j b y w 3 f S Z x d W 9 0 O y w m c X V v d D t T Z W N 0 a W 9 u M S 9 U Y W J l b G E g M y A t I E N v b W V y Y 2 l h b G l 6 Y c O n w 6 N v I G R l I G 1 l Z G l j Y W 1 l b n R v c y B w b 3 I g d G l w b y B k Z S B w c m 9 k d X R v I H B v c i B m Y W l 4 Y S B k Z S A o M y k v Q X V 0 b 1 J l b W 9 2 Z W R D b 2 x 1 b W 5 z M S 5 7 U X R k Z S B D b 2 1 l c m N p Y W x p e m F k Y S w 4 f S Z x d W 9 0 O y w m c X V v d D t T Z W N 0 a W 9 u M S 9 U Y W J l b G E g M y A t I E N v b W V y Y 2 l h b G l 6 Y c O n w 6 N v I G R l I G 1 l Z G l j Y W 1 l b n R v c y B w b 3 I g d G l w b y B k Z S B w c m 9 k d X R v I H B v c i B m Y W l 4 Y S B k Z S A o M y k v Q X V 0 b 1 J l b W 9 2 Z W R D b 2 x 1 b W 5 z M S 5 7 U H J l w 6 d v I G 1 l Z G l v I H B y Y X R p Y 2 F k b y w 5 f S Z x d W 9 0 O y w m c X V v d D t T Z W N 0 a W 9 u M S 9 U Y W J l b G E g M y A t I E N v b W V y Y 2 l h b G l 6 Y c O n w 6 N v I G R l I G 1 l Z G l j Y W 1 l b n R v c y B w b 3 I g d G l w b y B k Z S B w c m 9 k d X R v I H B v c i B m Y W l 4 Y S B k Z S A o M y k v Q X V 0 b 1 J l b W 9 2 Z W R D b 2 x 1 b W 5 z M S 5 7 T 1 J E R U 1 f R k F J W E E s M T B 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M l M j A t J T I w Q 2 9 t Z X J j a W F s a X p h J U M z J U E 3 J U M z J U E z b y U y M G R l J T I w b W V k a W N h b W V u d G 9 z J T I w c G 9 y J T I w d G l w b y U y M G R l J T I w c H J v Z H V 0 b y U y M H B v c i U y M G Z h a X h h J T I w Z G U l M j A o N C k 8 L 0 l 0 Z W 1 Q Y X R o P j w v S X R l b U x v Y 2 F 0 a W 9 u P j x T d G F i b G V F b n R y a W V z P j x F b n R y e S B U e X B l P S J B Z G R l Z F R v R G F 0 Y U 1 v Z G V s I i B W Y W x 1 Z T 0 i b D A i I C 8 + P E V u d H J 5 I F R 5 c G U 9 I k J 1 Z m Z l c k 5 l e H R S Z W Z y Z X N o I i B W Y W x 1 Z T 0 i b D E i I C 8 + P E V u d H J 5 I F R 5 c G U 9 I k Z p b G x D b 3 V u d C I g V m F s d W U 9 I m w 0 M S I g L z 4 8 R W 5 0 c n k g V H l w Z T 0 i R m l s b E V u Y W J s Z W Q i I F Z h b H V l P S J s M C I g L z 4 8 R W 5 0 c n k g V H l w Z T 0 i R m l s b E V y c m 9 y Q 2 9 k Z S I g V m F s d W U 9 I n N V b m t u b 3 d u I i A v P j x F b n R y e S B U e X B l P S J G a W x s R X J y b 3 J D b 3 V u d C I g V m F s d W U 9 I m w w I i A v P j x F b n R y e S B U e X B l P S J G a W x s T G F z d F V w Z G F 0 Z W Q i I F Z h b H V l P S J k M j A y N C 0 w N y 0 y N l Q x O T o 0 O T o 1 O S 4 2 N z I x N z E y W i I g L z 4 8 R W 5 0 c n k g V H l w Z T 0 i R m l s b E N v b H V t b l R 5 c G V z I i B W Y W x 1 Z T 0 i c 0 J n W U R B d 0 1 E Q X h F R E V R T T 0 i I C 8 + P E V u d H J 5 I F R 5 c G U 9 I k Z p b G x D b 2 x 1 b W 5 O Y W 1 l c y I g V m F s d W U 9 I n N b J n F 1 b 3 Q 7 V E l Q T 1 9 Q U k 9 E V V R P X 0 F O V U F S S U 8 m c X V v d D s s J n F 1 b 3 Q 7 R m F p e G F f Z G V f U H J l Y 2 8 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L C Z x d W 9 0 O 0 9 S R E V N X 0 Z B S V h B 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Q 1 N j U z M T c 0 L T d h Y j g t N G Y 4 O C 1 h O T A x L T U 0 N z c 1 N T U x N W Y 4 M S I g L z 4 8 R W 5 0 c n k g V H l w Z T 0 i U m V s Y X R p b 2 5 z a G l w S W 5 m b 0 N v b n R h a W 5 l c i I g V m F s d W U 9 I n N 7 J n F 1 b 3 Q 7 Y 2 9 s d W 1 u Q 2 9 1 b n Q m c X V v d D s 6 M T E s J n F 1 b 3 Q 7 a 2 V 5 Q 2 9 s d W 1 u T m F t Z X M m c X V v d D s 6 W 1 0 s J n F 1 b 3 Q 7 c X V l c n l S Z W x h d G l v b n N o a X B z J n F 1 b 3 Q 7 O l t d L C Z x d W 9 0 O 2 N v b H V t b k l k Z W 5 0 a X R p Z X M m c X V v d D s 6 W y Z x d W 9 0 O 1 N l Y 3 R p b 2 4 x L 1 R h Y m V s Y S A z I C 0 g Q 2 9 t Z X J j a W F s a X p h w 6 f D o 2 8 g Z G U g b W V k a W N h b W V u d G 9 z I H B v c i B 0 a X B v I G R l I H B y b 2 R 1 d G 8 g c G 9 y I G Z h a X h h I G R l I C g 0 K S 9 B d X R v U m V t b 3 Z l Z E N v b H V t b n M x L n t U S V B P X 1 B S T 0 R V V E 9 f Q U 5 V Q V J J T y w w f S Z x d W 9 0 O y w m c X V v d D t T Z W N 0 a W 9 u M S 9 U Y W J l b G E g M y A t I E N v b W V y Y 2 l h b G l 6 Y c O n w 6 N v I G R l I G 1 l Z G l j Y W 1 l b n R v c y B w b 3 I g d G l w b y B k Z S B w c m 9 k d X R v I H B v c i B m Y W l 4 Y S B k Z S A o N C k v Q X V 0 b 1 J l b W 9 2 Z W R D b 2 x 1 b W 5 z M S 5 7 R m F p e G F f Z G V f U H J l Y 2 8 s M X 0 m c X V v d D s s J n F 1 b 3 Q 7 U 2 V j d G l v b j E v V G F i Z W x h I D M g L S B D b 2 1 l c m N p Y W x p e m H D p 8 O j b y B k Z S B t Z W R p Y 2 F t Z W 5 0 b 3 M g c G 9 y I H R p c G 8 g Z G U g c H J v Z H V 0 b y B w b 3 I g Z m F p e G E g Z G U g K D Q p L 0 F 1 d G 9 S Z W 1 v d m V k Q 2 9 s d W 1 u c z E u e 0 V t c H J l c 2 F z L D J 9 J n F 1 b 3 Q 7 L C Z x d W 9 0 O 1 N l Y 3 R p b 2 4 x L 1 R h Y m V s Y S A z I C 0 g Q 2 9 t Z X J j a W F s a X p h w 6 f D o 2 8 g Z G U g b W V k a W N h b W V u d G 9 z I H B v c i B 0 a X B v I G R l I H B y b 2 R 1 d G 8 g c G 9 y I G Z h a X h h I G R l I C g 0 K S 9 B d X R v U m V t b 3 Z l Z E N v b H V t b n M x L n t O L i B k Z S B w c m 9 k d X R v c y w z f S Z x d W 9 0 O y w m c X V v d D t T Z W N 0 a W 9 u M S 9 U Y W J l b G E g M y A t I E N v b W V y Y 2 l h b G l 6 Y c O n w 6 N v I G R l I G 1 l Z G l j Y W 1 l b n R v c y B w b 3 I g d G l w b y B k Z S B w c m 9 k d X R v I H B v c i B m Y W l 4 Y S B k Z S A o N C k v Q X V 0 b 1 J l b W 9 2 Z W R D b 2 x 1 b W 5 z M S 5 7 T s K 6 I G R l I G F w c m V z Z W 5 0 Y c O n w 7 V l c y B j b 2 0 g Y 2 9 t Z X J j a W F s a X p h w 6 f D o 2 8 s N H 0 m c X V v d D s s J n F 1 b 3 Q 7 U 2 V j d G l v b j E v V G F i Z W x h I D M g L S B D b 2 1 l c m N p Y W x p e m H D p 8 O j b y B k Z S B t Z W R p Y 2 F t Z W 5 0 b 3 M g c G 9 y I H R p c G 8 g Z G U g c H J v Z H V 0 b y B w b 3 I g Z m F p e G E g Z G U g K D Q p L 0 F 1 d G 9 S Z W 1 v d m V k Q 2 9 s d W 1 u c z E u e 0 7 C u i B k Z S B Q c m l u Y 8 O t c G l v c y B h d G l 2 b 3 M g Y 2 9 t I G N v b W V y Y 2 l h b G l 6 Y c O n w 6 N v L D V 9 J n F 1 b 3 Q 7 L C Z x d W 9 0 O 1 N l Y 3 R p b 2 4 x L 1 R h Y m V s Y S A z I C 0 g Q 2 9 t Z X J j a W F s a X p h w 6 f D o 2 8 g Z G U g b W V k a W N h b W V u d G 9 z I H B v c i B 0 a X B v I G R l I H B y b 2 R 1 d G 8 g c G 9 y I G Z h a X h h I G R l I C g 0 K S 9 B d X R v U m V t b 3 Z l Z E N v b H V t b n M x L n t O w r o g Z G U g Y 2 x h c 3 N l c y B 0 Z X J h c G V 1 d G l j Y X M g Y 2 9 t I G N v b W V y Y 2 l h b G l 6 Y c O n w 6 N v L D Z 9 J n F 1 b 3 Q 7 L C Z x d W 9 0 O 1 N l Y 3 R p b 2 4 x L 1 R h Y m V s Y S A z I C 0 g Q 2 9 t Z X J j a W F s a X p h w 6 f D o 2 8 g Z G U g b W V k a W N h b W V u d G 9 z I H B v c i B 0 a X B v I G R l I H B y b 2 R 1 d G 8 g c G 9 y I G Z h a X h h I G R l I C g 0 K S 9 B d X R v U m V t b 3 Z l Z E N v b H V t b n M x L n t G Y X R 1 c m F t Z W 5 0 b y B j b 2 0 g Y 2 9 t Z X J j a W F s a X p h w 6 f D o 2 8 s N 3 0 m c X V v d D s s J n F 1 b 3 Q 7 U 2 V j d G l v b j E v V G F i Z W x h I D M g L S B D b 2 1 l c m N p Y W x p e m H D p 8 O j b y B k Z S B t Z W R p Y 2 F t Z W 5 0 b 3 M g c G 9 y I H R p c G 8 g Z G U g c H J v Z H V 0 b y B w b 3 I g Z m F p e G E g Z G U g K D Q p L 0 F 1 d G 9 S Z W 1 v d m V k Q 2 9 s d W 1 u c z E u e 1 F 0 Z G U g Q 2 9 t Z X J j a W F s a X p h Z G E s O H 0 m c X V v d D s s J n F 1 b 3 Q 7 U 2 V j d G l v b j E v V G F i Z W x h I D M g L S B D b 2 1 l c m N p Y W x p e m H D p 8 O j b y B k Z S B t Z W R p Y 2 F t Z W 5 0 b 3 M g c G 9 y I H R p c G 8 g Z G U g c H J v Z H V 0 b y B w b 3 I g Z m F p e G E g Z G U g K D Q p L 0 F 1 d G 9 S Z W 1 v d m V k Q 2 9 s d W 1 u c z E u e 1 B y Z c O n b y B t Z W R p b y B w c m F 0 a W N h Z G 8 s O X 0 m c X V v d D s s J n F 1 b 3 Q 7 U 2 V j d G l v b j E v V G F i Z W x h I D M g L S B D b 2 1 l c m N p Y W x p e m H D p 8 O j b y B k Z S B t Z W R p Y 2 F t Z W 5 0 b 3 M g c G 9 y I H R p c G 8 g Z G U g c H J v Z H V 0 b y B w b 3 I g Z m F p e G E g Z G U g K D Q p L 0 F 1 d G 9 S Z W 1 v d m V k Q 2 9 s d W 1 u c z E u e 0 9 S R E V N X 0 Z B S V h B L D E w f S Z x d W 9 0 O 1 0 s J n F 1 b 3 Q 7 Q 2 9 s d W 1 u Q 2 9 1 b n Q m c X V v d D s 6 M T E s J n F 1 b 3 Q 7 S 2 V 5 Q 2 9 s d W 1 u T m F t Z X M m c X V v d D s 6 W 1 0 s J n F 1 b 3 Q 7 Q 2 9 s d W 1 u S W R l b n R p d G l l c y Z x d W 9 0 O z p b J n F 1 b 3 Q 7 U 2 V j d G l v b j E v V G F i Z W x h I D M g L S B D b 2 1 l c m N p Y W x p e m H D p 8 O j b y B k Z S B t Z W R p Y 2 F t Z W 5 0 b 3 M g c G 9 y I H R p c G 8 g Z G U g c H J v Z H V 0 b y B w b 3 I g Z m F p e G E g Z G U g K D Q p L 0 F 1 d G 9 S Z W 1 v d m V k Q 2 9 s d W 1 u c z E u e 1 R J U E 9 f U F J P R F V U T 1 9 B T l V B U k l P L D B 9 J n F 1 b 3 Q 7 L C Z x d W 9 0 O 1 N l Y 3 R p b 2 4 x L 1 R h Y m V s Y S A z I C 0 g Q 2 9 t Z X J j a W F s a X p h w 6 f D o 2 8 g Z G U g b W V k a W N h b W V u d G 9 z I H B v c i B 0 a X B v I G R l I H B y b 2 R 1 d G 8 g c G 9 y I G Z h a X h h I G R l I C g 0 K S 9 B d X R v U m V t b 3 Z l Z E N v b H V t b n M x L n t G Y W l 4 Y V 9 k Z V 9 Q c m V j b y w x f S Z x d W 9 0 O y w m c X V v d D t T Z W N 0 a W 9 u M S 9 U Y W J l b G E g M y A t I E N v b W V y Y 2 l h b G l 6 Y c O n w 6 N v I G R l I G 1 l Z G l j Y W 1 l b n R v c y B w b 3 I g d G l w b y B k Z S B w c m 9 k d X R v I H B v c i B m Y W l 4 Y S B k Z S A o N C k v Q X V 0 b 1 J l b W 9 2 Z W R D b 2 x 1 b W 5 z M S 5 7 R W 1 w c m V z Y X M s M n 0 m c X V v d D s s J n F 1 b 3 Q 7 U 2 V j d G l v b j E v V G F i Z W x h I D M g L S B D b 2 1 l c m N p Y W x p e m H D p 8 O j b y B k Z S B t Z W R p Y 2 F t Z W 5 0 b 3 M g c G 9 y I H R p c G 8 g Z G U g c H J v Z H V 0 b y B w b 3 I g Z m F p e G E g Z G U g K D Q p L 0 F 1 d G 9 S Z W 1 v d m V k Q 2 9 s d W 1 u c z E u e 0 4 u I G R l I H B y b 2 R 1 d G 9 z L D N 9 J n F 1 b 3 Q 7 L C Z x d W 9 0 O 1 N l Y 3 R p b 2 4 x L 1 R h Y m V s Y S A z I C 0 g Q 2 9 t Z X J j a W F s a X p h w 6 f D o 2 8 g Z G U g b W V k a W N h b W V u d G 9 z I H B v c i B 0 a X B v I G R l I H B y b 2 R 1 d G 8 g c G 9 y I G Z h a X h h I G R l I C g 0 K S 9 B d X R v U m V t b 3 Z l Z E N v b H V t b n M x L n t O w r o g Z G U g Y X B y Z X N l b n R h w 6 f D t W V z I G N v b S B j b 2 1 l c m N p Y W x p e m H D p 8 O j b y w 0 f S Z x d W 9 0 O y w m c X V v d D t T Z W N 0 a W 9 u M S 9 U Y W J l b G E g M y A t I E N v b W V y Y 2 l h b G l 6 Y c O n w 6 N v I G R l I G 1 l Z G l j Y W 1 l b n R v c y B w b 3 I g d G l w b y B k Z S B w c m 9 k d X R v I H B v c i B m Y W l 4 Y S B k Z S A o N C k v Q X V 0 b 1 J l b W 9 2 Z W R D b 2 x 1 b W 5 z M S 5 7 T s K 6 I G R l I F B y a W 5 j w 6 1 w a W 9 z I G F 0 a X Z v c y B j b 2 0 g Y 2 9 t Z X J j a W F s a X p h w 6 f D o 2 8 s N X 0 m c X V v d D s s J n F 1 b 3 Q 7 U 2 V j d G l v b j E v V G F i Z W x h I D M g L S B D b 2 1 l c m N p Y W x p e m H D p 8 O j b y B k Z S B t Z W R p Y 2 F t Z W 5 0 b 3 M g c G 9 y I H R p c G 8 g Z G U g c H J v Z H V 0 b y B w b 3 I g Z m F p e G E g Z G U g K D Q p L 0 F 1 d G 9 S Z W 1 v d m V k Q 2 9 s d W 1 u c z E u e 0 7 C u i B k Z S B j b G F z c 2 V z I H R l c m F w Z X V 0 a W N h c y B j b 2 0 g Y 2 9 t Z X J j a W F s a X p h w 6 f D o 2 8 s N n 0 m c X V v d D s s J n F 1 b 3 Q 7 U 2 V j d G l v b j E v V G F i Z W x h I D M g L S B D b 2 1 l c m N p Y W x p e m H D p 8 O j b y B k Z S B t Z W R p Y 2 F t Z W 5 0 b 3 M g c G 9 y I H R p c G 8 g Z G U g c H J v Z H V 0 b y B w b 3 I g Z m F p e G E g Z G U g K D Q p L 0 F 1 d G 9 S Z W 1 v d m V k Q 2 9 s d W 1 u c z E u e 0 Z h d H V y Y W 1 l b n R v I G N v b S B j b 2 1 l c m N p Y W x p e m H D p 8 O j b y w 3 f S Z x d W 9 0 O y w m c X V v d D t T Z W N 0 a W 9 u M S 9 U Y W J l b G E g M y A t I E N v b W V y Y 2 l h b G l 6 Y c O n w 6 N v I G R l I G 1 l Z G l j Y W 1 l b n R v c y B w b 3 I g d G l w b y B k Z S B w c m 9 k d X R v I H B v c i B m Y W l 4 Y S B k Z S A o N C k v Q X V 0 b 1 J l b W 9 2 Z W R D b 2 x 1 b W 5 z M S 5 7 U X R k Z S B D b 2 1 l c m N p Y W x p e m F k Y S w 4 f S Z x d W 9 0 O y w m c X V v d D t T Z W N 0 a W 9 u M S 9 U Y W J l b G E g M y A t I E N v b W V y Y 2 l h b G l 6 Y c O n w 6 N v I G R l I G 1 l Z G l j Y W 1 l b n R v c y B w b 3 I g d G l w b y B k Z S B w c m 9 k d X R v I H B v c i B m Y W l 4 Y S B k Z S A o N C k v Q X V 0 b 1 J l b W 9 2 Z W R D b 2 x 1 b W 5 z M S 5 7 U H J l w 6 d v I G 1 l Z G l v I H B y Y X R p Y 2 F k b y w 5 f S Z x d W 9 0 O y w m c X V v d D t T Z W N 0 a W 9 u M S 9 U Y W J l b G E g M y A t I E N v b W V y Y 2 l h b G l 6 Y c O n w 6 N v I G R l I G 1 l Z G l j Y W 1 l b n R v c y B w b 3 I g d G l w b y B k Z S B w c m 9 k d X R v I H B v c i B m Y W l 4 Y S B k Z S A o N C k v Q X V 0 b 1 J l b W 9 2 Z W R D b 2 x 1 b W 5 z M S 5 7 T 1 J E R U 1 f R k F J W E E s M T B 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M l M j A t J T I w Q 2 9 t Z X J j a W F s a X p h J U M z J U E 3 J U M z J U E z b y U y M G R l J T I w b W V k a W N h b W V u d G 9 z J T I w c G 9 y J T I w d G l w b y U y M G R l J T I w c H J v Z H V 0 b y U y M H B v c i U y M G Z h a X h h J T I w Z G U l M j A o N S k 8 L 0 l 0 Z W 1 Q Y X R o P j w v S X R l b U x v Y 2 F 0 a W 9 u P j x T d G F i b G V F b n R y a W V z P j x F b n R y e S B U e X B l P S J B Z G R l Z F R v R G F 0 Y U 1 v Z G V s I i B W Y W x 1 Z T 0 i b D A i I C 8 + P E V u d H J 5 I F R 5 c G U 9 I k J 1 Z m Z l c k 5 l e H R S Z W Z y Z X N o I i B W Y W x 1 Z T 0 i b D E i I C 8 + P E V u d H J 5 I F R 5 c G U 9 I k Z p b G x D b 3 V u d C I g V m F s d W U 9 I m w 3 I i A v P j x F b n R y e S B U e X B l P S J G a W x s R W 5 h Y m x l Z C I g V m F s d W U 9 I m w w I i A v P j x F b n R y e S B U e X B l P S J G a W x s R X J y b 3 J D b 2 R l I i B W Y W x 1 Z T 0 i c 1 V u a 2 5 v d 2 4 i I C 8 + P E V u d H J 5 I F R 5 c G U 9 I k Z p b G x F c n J v c k N v d W 5 0 I i B W Y W x 1 Z T 0 i b D A i I C 8 + P E V u d H J 5 I F R 5 c G U 9 I k Z p b G x M Y X N 0 V X B k Y X R l Z C I g V m F s d W U 9 I m Q y M D I 0 L T A 3 L T I 2 V D E 5 O j U z O j M 3 L j Y x M z I 1 M z F a I i A v P j x F b n R y e S B U e X B l P S J G a W x s Q 2 9 s d W 1 u V H l w Z X M i I F Z h b H V l P S J z Q m d N R E F 3 T U R F U U 1 S Q X c 9 P S I g L z 4 8 R W 5 0 c n k g V H l w Z T 0 i R m l s b E N v b H V t b k 5 h b W V z I i B W Y W x 1 Z T 0 i c 1 s m c X V v d D t G Y W l 4 Y V 9 k Z V 9 Q c m V j b y 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s s J n F 1 b 3 Q 7 T 1 J E R U 1 f R k F J W E 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T M 0 O T J k Y j Y t Y m E 5 Y i 0 0 N T E w L T k y N G I t O W M 0 M j g z M z V i M z g x I i A v P j x F b n R y e S B U e X B l P S J S Z W x h d G l v b n N o a X B J b m Z v Q 2 9 u d G F p b m V y I i B W Y W x 1 Z T 0 i c 3 s m c X V v d D t j b 2 x 1 b W 5 D b 3 V u d C Z x d W 9 0 O z o x M C w m c X V v d D t r Z X l D b 2 x 1 b W 5 O Y W 1 l c y Z x d W 9 0 O z p b X S w m c X V v d D t x d W V y e V J l b G F 0 a W 9 u c 2 h p c H M m c X V v d D s 6 W 1 0 s J n F 1 b 3 Q 7 Y 2 9 s d W 1 u S W R l b n R p d G l l c y Z x d W 9 0 O z p b J n F 1 b 3 Q 7 U 2 V j d G l v b j E v V G F i Z W x h I D M g L S B D b 2 1 l c m N p Y W x p e m H D p 8 O j b y B k Z S B t Z W R p Y 2 F t Z W 5 0 b 3 M g c G 9 y I H R p c G 8 g Z G U g c H J v Z H V 0 b y B w b 3 I g Z m F p e G E g Z G U g K D U p L 0 F 1 d G 9 S Z W 1 v d m V k Q 2 9 s d W 1 u c z E u e 0 Z h a X h h X 2 R l X 1 B y Z W N v L D B 9 J n F 1 b 3 Q 7 L C Z x d W 9 0 O 1 N l Y 3 R p b 2 4 x L 1 R h Y m V s Y S A z I C 0 g Q 2 9 t Z X J j a W F s a X p h w 6 f D o 2 8 g Z G U g b W V k a W N h b W V u d G 9 z I H B v c i B 0 a X B v I G R l I H B y b 2 R 1 d G 8 g c G 9 y I G Z h a X h h I G R l I C g 1 K S 9 B d X R v U m V t b 3 Z l Z E N v b H V t b n M x L n t F b X B y Z X N h c y w x f S Z x d W 9 0 O y w m c X V v d D t T Z W N 0 a W 9 u M S 9 U Y W J l b G E g M y A t I E N v b W V y Y 2 l h b G l 6 Y c O n w 6 N v I G R l I G 1 l Z G l j Y W 1 l b n R v c y B w b 3 I g d G l w b y B k Z S B w c m 9 k d X R v I H B v c i B m Y W l 4 Y S B k Z S A o N S k v Q X V 0 b 1 J l b W 9 2 Z W R D b 2 x 1 b W 5 z M S 5 7 T i 4 g Z G U g c H J v Z H V 0 b 3 M s M n 0 m c X V v d D s s J n F 1 b 3 Q 7 U 2 V j d G l v b j E v V G F i Z W x h I D M g L S B D b 2 1 l c m N p Y W x p e m H D p 8 O j b y B k Z S B t Z W R p Y 2 F t Z W 5 0 b 3 M g c G 9 y I H R p c G 8 g Z G U g c H J v Z H V 0 b y B w b 3 I g Z m F p e G E g Z G U g K D U p L 0 F 1 d G 9 S Z W 1 v d m V k Q 2 9 s d W 1 u c z E u e 0 7 C u i B k Z S B h c H J l c 2 V u d G H D p 8 O 1 Z X M g Y 2 9 t I G N v b W V y Y 2 l h b G l 6 Y c O n w 6 N v L D N 9 J n F 1 b 3 Q 7 L C Z x d W 9 0 O 1 N l Y 3 R p b 2 4 x L 1 R h Y m V s Y S A z I C 0 g Q 2 9 t Z X J j a W F s a X p h w 6 f D o 2 8 g Z G U g b W V k a W N h b W V u d G 9 z I H B v c i B 0 a X B v I G R l I H B y b 2 R 1 d G 8 g c G 9 y I G Z h a X h h I G R l I C g 1 K S 9 B d X R v U m V t b 3 Z l Z E N v b H V t b n M x L n t O w r o g Z G U g U H J p b m P D r X B p b 3 M g Y X R p d m 9 z I G N v b S B j b 2 1 l c m N p Y W x p e m H D p 8 O j b y w 0 f S Z x d W 9 0 O y w m c X V v d D t T Z W N 0 a W 9 u M S 9 U Y W J l b G E g M y A t I E N v b W V y Y 2 l h b G l 6 Y c O n w 6 N v I G R l I G 1 l Z G l j Y W 1 l b n R v c y B w b 3 I g d G l w b y B k Z S B w c m 9 k d X R v I H B v c i B m Y W l 4 Y S B k Z S A o N S k v Q X V 0 b 1 J l b W 9 2 Z W R D b 2 x 1 b W 5 z M S 5 7 T s K 6 I G R l I G N s Y X N z Z X M g d G V y Y X B l d X R p Y 2 F z I G N v b S B j b 2 1 l c m N p Y W x p e m H D p 8 O j b y w 1 f S Z x d W 9 0 O y w m c X V v d D t T Z W N 0 a W 9 u M S 9 U Y W J l b G E g M y A t I E N v b W V y Y 2 l h b G l 6 Y c O n w 6 N v I G R l I G 1 l Z G l j Y W 1 l b n R v c y B w b 3 I g d G l w b y B k Z S B w c m 9 k d X R v I H B v c i B m Y W l 4 Y S B k Z S A o N S k v Q X V 0 b 1 J l b W 9 2 Z W R D b 2 x 1 b W 5 z M S 5 7 R m F 0 d X J h b W V u d G 8 g Y 2 9 t I G N v b W V y Y 2 l h b G l 6 Y c O n w 6 N v L D Z 9 J n F 1 b 3 Q 7 L C Z x d W 9 0 O 1 N l Y 3 R p b 2 4 x L 1 R h Y m V s Y S A z I C 0 g Q 2 9 t Z X J j a W F s a X p h w 6 f D o 2 8 g Z G U g b W V k a W N h b W V u d G 9 z I H B v c i B 0 a X B v I G R l I H B y b 2 R 1 d G 8 g c G 9 y I G Z h a X h h I G R l I C g 1 K S 9 B d X R v U m V t b 3 Z l Z E N v b H V t b n M x L n t R d G R l I E N v b W V y Y 2 l h b G l 6 Y W R h L D d 9 J n F 1 b 3 Q 7 L C Z x d W 9 0 O 1 N l Y 3 R p b 2 4 x L 1 R h Y m V s Y S A z I C 0 g Q 2 9 t Z X J j a W F s a X p h w 6 f D o 2 8 g Z G U g b W V k a W N h b W V u d G 9 z I H B v c i B 0 a X B v I G R l I H B y b 2 R 1 d G 8 g c G 9 y I G Z h a X h h I G R l I C g 1 K S 9 B d X R v U m V t b 3 Z l Z E N v b H V t b n M x L n t Q c m X D p 2 8 g b W V k a W 8 g c H J h d G l j Y W R v L D h 9 J n F 1 b 3 Q 7 L C Z x d W 9 0 O 1 N l Y 3 R p b 2 4 x L 1 R h Y m V s Y S A z I C 0 g Q 2 9 t Z X J j a W F s a X p h w 6 f D o 2 8 g Z G U g b W V k a W N h b W V u d G 9 z I H B v c i B 0 a X B v I G R l I H B y b 2 R 1 d G 8 g c G 9 y I G Z h a X h h I G R l I C g 1 K S 9 B d X R v U m V t b 3 Z l Z E N v b H V t b n M x L n t P U k R F T V 9 G Q U l Y Q S w 5 f S Z x d W 9 0 O 1 0 s J n F 1 b 3 Q 7 Q 2 9 s d W 1 u Q 2 9 1 b n Q m c X V v d D s 6 M T A s J n F 1 b 3 Q 7 S 2 V 5 Q 2 9 s d W 1 u T m F t Z X M m c X V v d D s 6 W 1 0 s J n F 1 b 3 Q 7 Q 2 9 s d W 1 u S W R l b n R p d G l l c y Z x d W 9 0 O z p b J n F 1 b 3 Q 7 U 2 V j d G l v b j E v V G F i Z W x h I D M g L S B D b 2 1 l c m N p Y W x p e m H D p 8 O j b y B k Z S B t Z W R p Y 2 F t Z W 5 0 b 3 M g c G 9 y I H R p c G 8 g Z G U g c H J v Z H V 0 b y B w b 3 I g Z m F p e G E g Z G U g K D U p L 0 F 1 d G 9 S Z W 1 v d m V k Q 2 9 s d W 1 u c z E u e 0 Z h a X h h X 2 R l X 1 B y Z W N v L D B 9 J n F 1 b 3 Q 7 L C Z x d W 9 0 O 1 N l Y 3 R p b 2 4 x L 1 R h Y m V s Y S A z I C 0 g Q 2 9 t Z X J j a W F s a X p h w 6 f D o 2 8 g Z G U g b W V k a W N h b W V u d G 9 z I H B v c i B 0 a X B v I G R l I H B y b 2 R 1 d G 8 g c G 9 y I G Z h a X h h I G R l I C g 1 K S 9 B d X R v U m V t b 3 Z l Z E N v b H V t b n M x L n t F b X B y Z X N h c y w x f S Z x d W 9 0 O y w m c X V v d D t T Z W N 0 a W 9 u M S 9 U Y W J l b G E g M y A t I E N v b W V y Y 2 l h b G l 6 Y c O n w 6 N v I G R l I G 1 l Z G l j Y W 1 l b n R v c y B w b 3 I g d G l w b y B k Z S B w c m 9 k d X R v I H B v c i B m Y W l 4 Y S B k Z S A o N S k v Q X V 0 b 1 J l b W 9 2 Z W R D b 2 x 1 b W 5 z M S 5 7 T i 4 g Z G U g c H J v Z H V 0 b 3 M s M n 0 m c X V v d D s s J n F 1 b 3 Q 7 U 2 V j d G l v b j E v V G F i Z W x h I D M g L S B D b 2 1 l c m N p Y W x p e m H D p 8 O j b y B k Z S B t Z W R p Y 2 F t Z W 5 0 b 3 M g c G 9 y I H R p c G 8 g Z G U g c H J v Z H V 0 b y B w b 3 I g Z m F p e G E g Z G U g K D U p L 0 F 1 d G 9 S Z W 1 v d m V k Q 2 9 s d W 1 u c z E u e 0 7 C u i B k Z S B h c H J l c 2 V u d G H D p 8 O 1 Z X M g Y 2 9 t I G N v b W V y Y 2 l h b G l 6 Y c O n w 6 N v L D N 9 J n F 1 b 3 Q 7 L C Z x d W 9 0 O 1 N l Y 3 R p b 2 4 x L 1 R h Y m V s Y S A z I C 0 g Q 2 9 t Z X J j a W F s a X p h w 6 f D o 2 8 g Z G U g b W V k a W N h b W V u d G 9 z I H B v c i B 0 a X B v I G R l I H B y b 2 R 1 d G 8 g c G 9 y I G Z h a X h h I G R l I C g 1 K S 9 B d X R v U m V t b 3 Z l Z E N v b H V t b n M x L n t O w r o g Z G U g U H J p b m P D r X B p b 3 M g Y X R p d m 9 z I G N v b S B j b 2 1 l c m N p Y W x p e m H D p 8 O j b y w 0 f S Z x d W 9 0 O y w m c X V v d D t T Z W N 0 a W 9 u M S 9 U Y W J l b G E g M y A t I E N v b W V y Y 2 l h b G l 6 Y c O n w 6 N v I G R l I G 1 l Z G l j Y W 1 l b n R v c y B w b 3 I g d G l w b y B k Z S B w c m 9 k d X R v I H B v c i B m Y W l 4 Y S B k Z S A o N S k v Q X V 0 b 1 J l b W 9 2 Z W R D b 2 x 1 b W 5 z M S 5 7 T s K 6 I G R l I G N s Y X N z Z X M g d G V y Y X B l d X R p Y 2 F z I G N v b S B j b 2 1 l c m N p Y W x p e m H D p 8 O j b y w 1 f S Z x d W 9 0 O y w m c X V v d D t T Z W N 0 a W 9 u M S 9 U Y W J l b G E g M y A t I E N v b W V y Y 2 l h b G l 6 Y c O n w 6 N v I G R l I G 1 l Z G l j Y W 1 l b n R v c y B w b 3 I g d G l w b y B k Z S B w c m 9 k d X R v I H B v c i B m Y W l 4 Y S B k Z S A o N S k v Q X V 0 b 1 J l b W 9 2 Z W R D b 2 x 1 b W 5 z M S 5 7 R m F 0 d X J h b W V u d G 8 g Y 2 9 t I G N v b W V y Y 2 l h b G l 6 Y c O n w 6 N v L D Z 9 J n F 1 b 3 Q 7 L C Z x d W 9 0 O 1 N l Y 3 R p b 2 4 x L 1 R h Y m V s Y S A z I C 0 g Q 2 9 t Z X J j a W F s a X p h w 6 f D o 2 8 g Z G U g b W V k a W N h b W V u d G 9 z I H B v c i B 0 a X B v I G R l I H B y b 2 R 1 d G 8 g c G 9 y I G Z h a X h h I G R l I C g 1 K S 9 B d X R v U m V t b 3 Z l Z E N v b H V t b n M x L n t R d G R l I E N v b W V y Y 2 l h b G l 6 Y W R h L D d 9 J n F 1 b 3 Q 7 L C Z x d W 9 0 O 1 N l Y 3 R p b 2 4 x L 1 R h Y m V s Y S A z I C 0 g Q 2 9 t Z X J j a W F s a X p h w 6 f D o 2 8 g Z G U g b W V k a W N h b W V u d G 9 z I H B v c i B 0 a X B v I G R l I H B y b 2 R 1 d G 8 g c G 9 y I G Z h a X h h I G R l I C g 1 K S 9 B d X R v U m V t b 3 Z l Z E N v b H V t b n M x L n t Q c m X D p 2 8 g b W V k a W 8 g c H J h d G l j Y W R v L D h 9 J n F 1 b 3 Q 7 L C Z x d W 9 0 O 1 N l Y 3 R p b 2 4 x L 1 R h Y m V s Y S A z I C 0 g Q 2 9 t Z X J j a W F s a X p h w 6 f D o 2 8 g Z G U g b W V k a W N h b W V u d G 9 z I H B v c i B 0 a X B v I G R l I H B y b 2 R 1 d G 8 g c G 9 y I G Z h a X h h I G R l I C g 1 K S 9 B d X R v U m V t b 3 Z l Z E N v b H V t b n M x L n t P U k R F T V 9 G Q U l Y Q S w 5 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0 J T I w L S U y M E N v b W V y Y 2 l h b G l 6 Y S V D M y V B N y V D M y V B M 2 8 l M j B k Z S U y M G 1 l Z G l j Y W 1 l b n R v c y U y M H B v c i U y M E d S V V B P J T I w Q U 5 B V C V D M y U 5 N E 1 J Q 0 8 8 L 0 l 0 Z W 1 Q Y X R o P j w v S X R l b U x v Y 2 F 0 a W 9 u P j x T d G F i b G V F b n R y a W V z P j x F b n R y e S B U e X B l P S J B Z G R l Z F R v R G F 0 Y U 1 v Z G V s I i B W Y W x 1 Z T 0 i b D A i I C 8 + P E V u d H J 5 I F R 5 c G U 9 I k J 1 Z m Z l c k 5 l e H R S Z W Z y Z X N o I i B W Y W x 1 Z T 0 i b D E i I C 8 + P E V u d H J 5 I F R 5 c G U 9 I k Z p b G x D b 3 V u d C I g V m F s d W U 9 I m w x O C I g L z 4 8 R W 5 0 c n k g V H l w Z T 0 i R m l s b E V u Y W J s Z W Q i I F Z h b H V l P S J s M C I g L z 4 8 R W 5 0 c n k g V H l w Z T 0 i R m l s b E V y c m 9 y Q 2 9 k Z S I g V m F s d W U 9 I n N V b m t u b 3 d u I i A v P j x F b n R y e S B U e X B l P S J G a W x s R X J y b 3 J D b 3 V u d C I g V m F s d W U 9 I m w w I i A v P j x F b n R y e S B U e X B l P S J G a W x s T G F z d F V w Z G F 0 Z W Q i I F Z h b H V l P S J k M j A y N C 0 w N y 0 y O V Q x N T o w M j o x M C 4 w M D Q 3 O D g 0 W i I g L z 4 8 R W 5 0 c n k g V H l w Z T 0 i R m l s b E N v b H V t b l R 5 c G V z I i B W Y W x 1 Z T 0 i c 0 J n T U R B d 0 1 E R V F N U i I g L z 4 8 R W 5 0 c n k g V H l w Z T 0 i R m l s b E N v b H V t b k 5 h b W V z I i B W Y W x 1 Z T 0 i c 1 s m c X V v d D t H U l V Q T y B B T k F U T 0 1 J Q 0 8 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Z j Z D R l O D Q 1 L T N k N D g t N G M 3 N C 1 h N z c 1 L T V k M D E w Y T h j Y j R j Z S I g L z 4 8 R W 5 0 c n k g V H l w Z T 0 i U m V s Y X R p b 2 5 z a G l w S W 5 m b 0 N v b n R h a W 5 l c i I g V m F s d W U 9 I n N 7 J n F 1 b 3 Q 7 Y 2 9 s d W 1 u Q 2 9 1 b n Q m c X V v d D s 6 O S w m c X V v d D t r Z X l D b 2 x 1 b W 5 O Y W 1 l c y Z x d W 9 0 O z p b X S w m c X V v d D t x d W V y e V J l b G F 0 a W 9 u c 2 h p c H M m c X V v d D s 6 W 1 0 s J n F 1 b 3 Q 7 Y 2 9 s d W 1 u S W R l b n R p d G l l c y Z x d W 9 0 O z p b J n F 1 b 3 Q 7 U 2 V j d G l v b j E v V G F i Z W x h I D Q g L S B D b 2 1 l c m N p Y W x p e m H D p 8 O j b y B k Z S B t Z W R p Y 2 F t Z W 5 0 b 3 M g c G 9 y I E d S V V B P I E F O Q V T D l E 1 J Q 0 8 v Q X V 0 b 1 J l b W 9 2 Z W R D b 2 x 1 b W 5 z M S 5 7 R 1 J V U E 8 g Q U 5 B V E 9 N S U N P L D B 9 J n F 1 b 3 Q 7 L C Z x d W 9 0 O 1 N l Y 3 R p b 2 4 x L 1 R h Y m V s Y S A 0 I C 0 g Q 2 9 t Z X J j a W F s a X p h w 6 f D o 2 8 g Z G U g b W V k a W N h b W V u d G 9 z I H B v c i B H U l V Q T y B B T k F U w 5 R N S U N P L 0 F 1 d G 9 S Z W 1 v d m V k Q 2 9 s d W 1 u c z E u e 0 V t c H J l c 2 F z L D F 9 J n F 1 b 3 Q 7 L C Z x d W 9 0 O 1 N l Y 3 R p b 2 4 x L 1 R h Y m V s Y S A 0 I C 0 g Q 2 9 t Z X J j a W F s a X p h w 6 f D o 2 8 g Z G U g b W V k a W N h b W V u d G 9 z I H B v c i B H U l V Q T y B B T k F U w 5 R N S U N P L 0 F 1 d G 9 S Z W 1 v d m V k Q 2 9 s d W 1 u c z E u e 0 4 u I G R l I H B y b 2 R 1 d G 9 z L D J 9 J n F 1 b 3 Q 7 L C Z x d W 9 0 O 1 N l Y 3 R p b 2 4 x L 1 R h Y m V s Y S A 0 I C 0 g Q 2 9 t Z X J j a W F s a X p h w 6 f D o 2 8 g Z G U g b W V k a W N h b W V u d G 9 z I H B v c i B H U l V Q T y B B T k F U w 5 R N S U N P L 0 F 1 d G 9 S Z W 1 v d m V k Q 2 9 s d W 1 u c z E u e 0 7 C u i B k Z S B h c H J l c 2 V u d G H D p 8 O 1 Z X M g Y 2 9 t I G N v b W V y Y 2 l h b G l 6 Y c O n w 6 N v L D N 9 J n F 1 b 3 Q 7 L C Z x d W 9 0 O 1 N l Y 3 R p b 2 4 x L 1 R h Y m V s Y S A 0 I C 0 g Q 2 9 t Z X J j a W F s a X p h w 6 f D o 2 8 g Z G U g b W V k a W N h b W V u d G 9 z I H B v c i B H U l V Q T y B B T k F U w 5 R N S U N P L 0 F 1 d G 9 S Z W 1 v d m V k Q 2 9 s d W 1 u c z E u e 0 7 C u i B k Z S B Q c m l u Y 8 O t c G l v c y B h d G l 2 b 3 M g Y 2 9 t I G N v b W V y Y 2 l h b G l 6 Y c O n w 6 N v L D R 9 J n F 1 b 3 Q 7 L C Z x d W 9 0 O 1 N l Y 3 R p b 2 4 x L 1 R h Y m V s Y S A 0 I C 0 g Q 2 9 t Z X J j a W F s a X p h w 6 f D o 2 8 g Z G U g b W V k a W N h b W V u d G 9 z I H B v c i B H U l V Q T y B B T k F U w 5 R N S U N P L 0 F 1 d G 9 S Z W 1 v d m V k Q 2 9 s d W 1 u c z E u e 0 7 C u i B k Z S B j b G F z c 2 V z I H R l c m F w Z X V 0 a W N h c y B j b 2 0 g Y 2 9 t Z X J j a W F s a X p h w 6 f D o 2 8 s N X 0 m c X V v d D s s J n F 1 b 3 Q 7 U 2 V j d G l v b j E v V G F i Z W x h I D Q g L S B D b 2 1 l c m N p Y W x p e m H D p 8 O j b y B k Z S B t Z W R p Y 2 F t Z W 5 0 b 3 M g c G 9 y I E d S V V B P I E F O Q V T D l E 1 J Q 0 8 v Q X V 0 b 1 J l b W 9 2 Z W R D b 2 x 1 b W 5 z M S 5 7 R m F 0 d X J h b W V u d G 8 g Y 2 9 t I G N v b W V y Y 2 l h b G l 6 Y c O n w 6 N v L D Z 9 J n F 1 b 3 Q 7 L C Z x d W 9 0 O 1 N l Y 3 R p b 2 4 x L 1 R h Y m V s Y S A 0 I C 0 g Q 2 9 t Z X J j a W F s a X p h w 6 f D o 2 8 g Z G U g b W V k a W N h b W V u d G 9 z I H B v c i B H U l V Q T y B B T k F U w 5 R N S U N P L 0 F 1 d G 9 S Z W 1 v d m V k Q 2 9 s d W 1 u c z E u e 1 F 0 Z G U g Q 2 9 t Z X J j a W F s a X p h Z G E s N 3 0 m c X V v d D s s J n F 1 b 3 Q 7 U 2 V j d G l v b j E v V G F i Z W x h I D Q g L S B D b 2 1 l c m N p Y W x p e m H D p 8 O j b y B k Z S B t Z W R p Y 2 F t Z W 5 0 b 3 M g c G 9 y I E d S V V B P I E F O Q V T D l E 1 J Q 0 8 v Q X V 0 b 1 J l b W 9 2 Z W R D b 2 x 1 b W 5 z M S 5 7 U H J l w 6 d v I G 1 l Z G l v I H B y Y X R p Y 2 F k b y w 4 f S Z x d W 9 0 O 1 0 s J n F 1 b 3 Q 7 Q 2 9 s d W 1 u Q 2 9 1 b n Q m c X V v d D s 6 O S w m c X V v d D t L Z X l D b 2 x 1 b W 5 O Y W 1 l c y Z x d W 9 0 O z p b X S w m c X V v d D t D b 2 x 1 b W 5 J Z G V u d G l 0 a W V z J n F 1 b 3 Q 7 O l s m c X V v d D t T Z W N 0 a W 9 u M S 9 U Y W J l b G E g N C A t I E N v b W V y Y 2 l h b G l 6 Y c O n w 6 N v I G R l I G 1 l Z G l j Y W 1 l b n R v c y B w b 3 I g R 1 J V U E 8 g Q U 5 B V M O U T U l D T y 9 B d X R v U m V t b 3 Z l Z E N v b H V t b n M x L n t H U l V Q T y B B T k F U T 0 1 J Q 0 8 s M H 0 m c X V v d D s s J n F 1 b 3 Q 7 U 2 V j d G l v b j E v V G F i Z W x h I D Q g L S B D b 2 1 l c m N p Y W x p e m H D p 8 O j b y B k Z S B t Z W R p Y 2 F t Z W 5 0 b 3 M g c G 9 y I E d S V V B P I E F O Q V T D l E 1 J Q 0 8 v Q X V 0 b 1 J l b W 9 2 Z W R D b 2 x 1 b W 5 z M S 5 7 R W 1 w c m V z Y X M s M X 0 m c X V v d D s s J n F 1 b 3 Q 7 U 2 V j d G l v b j E v V G F i Z W x h I D Q g L S B D b 2 1 l c m N p Y W x p e m H D p 8 O j b y B k Z S B t Z W R p Y 2 F t Z W 5 0 b 3 M g c G 9 y I E d S V V B P I E F O Q V T D l E 1 J Q 0 8 v Q X V 0 b 1 J l b W 9 2 Z W R D b 2 x 1 b W 5 z M S 5 7 T i 4 g Z G U g c H J v Z H V 0 b 3 M s M n 0 m c X V v d D s s J n F 1 b 3 Q 7 U 2 V j d G l v b j E v V G F i Z W x h I D Q g L S B D b 2 1 l c m N p Y W x p e m H D p 8 O j b y B k Z S B t Z W R p Y 2 F t Z W 5 0 b 3 M g c G 9 y I E d S V V B P I E F O Q V T D l E 1 J Q 0 8 v Q X V 0 b 1 J l b W 9 2 Z W R D b 2 x 1 b W 5 z M S 5 7 T s K 6 I G R l I G F w c m V z Z W 5 0 Y c O n w 7 V l c y B j b 2 0 g Y 2 9 t Z X J j a W F s a X p h w 6 f D o 2 8 s M 3 0 m c X V v d D s s J n F 1 b 3 Q 7 U 2 V j d G l v b j E v V G F i Z W x h I D Q g L S B D b 2 1 l c m N p Y W x p e m H D p 8 O j b y B k Z S B t Z W R p Y 2 F t Z W 5 0 b 3 M g c G 9 y I E d S V V B P I E F O Q V T D l E 1 J Q 0 8 v Q X V 0 b 1 J l b W 9 2 Z W R D b 2 x 1 b W 5 z M S 5 7 T s K 6 I G R l I F B y a W 5 j w 6 1 w a W 9 z I G F 0 a X Z v c y B j b 2 0 g Y 2 9 t Z X J j a W F s a X p h w 6 f D o 2 8 s N H 0 m c X V v d D s s J n F 1 b 3 Q 7 U 2 V j d G l v b j E v V G F i Z W x h I D Q g L S B D b 2 1 l c m N p Y W x p e m H D p 8 O j b y B k Z S B t Z W R p Y 2 F t Z W 5 0 b 3 M g c G 9 y I E d S V V B P I E F O Q V T D l E 1 J Q 0 8 v Q X V 0 b 1 J l b W 9 2 Z W R D b 2 x 1 b W 5 z M S 5 7 T s K 6 I G R l I G N s Y X N z Z X M g d G V y Y X B l d X R p Y 2 F z I G N v b S B j b 2 1 l c m N p Y W x p e m H D p 8 O j b y w 1 f S Z x d W 9 0 O y w m c X V v d D t T Z W N 0 a W 9 u M S 9 U Y W J l b G E g N C A t I E N v b W V y Y 2 l h b G l 6 Y c O n w 6 N v I G R l I G 1 l Z G l j Y W 1 l b n R v c y B w b 3 I g R 1 J V U E 8 g Q U 5 B V M O U T U l D T y 9 B d X R v U m V t b 3 Z l Z E N v b H V t b n M x L n t G Y X R 1 c m F t Z W 5 0 b y B j b 2 0 g Y 2 9 t Z X J j a W F s a X p h w 6 f D o 2 8 s N n 0 m c X V v d D s s J n F 1 b 3 Q 7 U 2 V j d G l v b j E v V G F i Z W x h I D Q g L S B D b 2 1 l c m N p Y W x p e m H D p 8 O j b y B k Z S B t Z W R p Y 2 F t Z W 5 0 b 3 M g c G 9 y I E d S V V B P I E F O Q V T D l E 1 J Q 0 8 v Q X V 0 b 1 J l b W 9 2 Z W R D b 2 x 1 b W 5 z M S 5 7 U X R k Z S B D b 2 1 l c m N p Y W x p e m F k Y S w 3 f S Z x d W 9 0 O y w m c X V v d D t T Z W N 0 a W 9 u M S 9 U Y W J l b G E g N C A t I E N v b W V y Y 2 l h b G l 6 Y c O n w 6 N v I G R l I G 1 l Z G l j Y W 1 l b n R v c y B w b 3 I g R 1 J V U E 8 g Q U 5 B V M O U T U l D T y 9 B d X R v U m V t b 3 Z l Z E N v b H V t b n M x L n t Q c m X D p 2 8 g b W V k a W 8 g c H J h d G l j Y W R v L D h 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Q l M j A t J T I w Q 2 9 t Z X J j a W F s a X p h J U M z J U E 3 J U M z J U E z b y U y M G R l J T I w b W V k a W N h b W V u d G 9 z J T I w c G 9 y J T I w R 1 J V U E 8 l M j B B T k F U J U M z J T k 0 T U l D T y U y M C g y K T w v S X R l b V B h d G g + P C 9 J d G V t T G 9 j Y X R p b 2 4 + P F N 0 Y W J s Z U V u d H J p Z X M + P E V u d H J 5 I F R 5 c G U 9 I k F k Z G V k V G 9 E Y X R h T W 9 k Z W w i I F Z h b H V l P S J s M C I g L z 4 8 R W 5 0 c n k g V H l w Z T 0 i Q n V m Z m V y T m V 4 d F J l Z n J l c 2 g i I F Z h b H V l P S J s M S I g L z 4 8 R W 5 0 c n k g V H l w Z T 0 i R m l s b E N v d W 5 0 I i B W Y W x 1 Z T 0 i b D E 3 I i A v P j x F b n R y e S B U e X B l P S J G a W x s R W 5 h Y m x l Z C I g V m F s d W U 9 I m w w I i A v P j x F b n R y e S B U e X B l P S J G a W x s R X J y b 3 J D b 2 R l I i B W Y W x 1 Z T 0 i c 1 V u a 2 5 v d 2 4 i I C 8 + P E V u d H J 5 I F R 5 c G U 9 I k Z p b G x F c n J v c k N v d W 5 0 I i B W Y W x 1 Z T 0 i b D A i I C 8 + P E V u d H J 5 I F R 5 c G U 9 I k Z p b G x M Y X N 0 V X B k Y X R l Z C I g V m F s d W U 9 I m Q y M D I 0 L T A 3 L T I 5 V D E 1 O j E 5 O j E 2 L j A 5 M D A x N T F a I i A v P j x F b n R y e S B U e X B l P S J G a W x s Q 2 9 s d W 1 u V H l w Z X M i I F Z h b H V l P S J z Q m d N R E F 3 T U R F U U 1 S I i A v P j x F b n R y e S B U e X B l P S J G a W x s Q 2 9 s d W 1 u T m F t Z X M i I F Z h b H V l P S J z W y Z x d W 9 0 O 0 d S V V B P I E F O Q V R P T U l D T y 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G Z i Z D E 0 Z D c t Z T g 4 Y S 0 0 Z j E w L T k 2 Y z A t Y T I w Y j I 1 O W M 3 Y m E 5 I i A v P j x F b n R y e S B U e X B l P S J S Z W x h d G l v b n N o a X B J b m Z v Q 2 9 u d G F p b m V y I i B W Y W x 1 Z T 0 i c 3 s m c X V v d D t j b 2 x 1 b W 5 D b 3 V u d C Z x d W 9 0 O z o 5 L C Z x d W 9 0 O 2 t l e U N v b H V t b k 5 h b W V z J n F 1 b 3 Q 7 O l t d L C Z x d W 9 0 O 3 F 1 Z X J 5 U m V s Y X R p b 2 5 z a G l w c y Z x d W 9 0 O z p b X S w m c X V v d D t j b 2 x 1 b W 5 J Z G V u d G l 0 a W V z J n F 1 b 3 Q 7 O l s m c X V v d D t T Z W N 0 a W 9 u M S 9 U Y W J l b G E g N C A t I E N v b W V y Y 2 l h b G l 6 Y c O n w 6 N v I G R l I G 1 l Z G l j Y W 1 l b n R v c y B w b 3 I g R 1 J V U E 8 g Q U 5 B V M O U T U l D T y A o M i k v Q X V 0 b 1 J l b W 9 2 Z W R D b 2 x 1 b W 5 z M S 5 7 R 1 J V U E 8 g Q U 5 B V E 9 N S U N P L D B 9 J n F 1 b 3 Q 7 L C Z x d W 9 0 O 1 N l Y 3 R p b 2 4 x L 1 R h Y m V s Y S A 0 I C 0 g Q 2 9 t Z X J j a W F s a X p h w 6 f D o 2 8 g Z G U g b W V k a W N h b W V u d G 9 z I H B v c i B H U l V Q T y B B T k F U w 5 R N S U N P I C g y K S 9 B d X R v U m V t b 3 Z l Z E N v b H V t b n M x L n t F b X B y Z X N h c y w x f S Z x d W 9 0 O y w m c X V v d D t T Z W N 0 a W 9 u M S 9 U Y W J l b G E g N C A t I E N v b W V y Y 2 l h b G l 6 Y c O n w 6 N v I G R l I G 1 l Z G l j Y W 1 l b n R v c y B w b 3 I g R 1 J V U E 8 g Q U 5 B V M O U T U l D T y A o M i k v Q X V 0 b 1 J l b W 9 2 Z W R D b 2 x 1 b W 5 z M S 5 7 T i 4 g Z G U g c H J v Z H V 0 b 3 M s M n 0 m c X V v d D s s J n F 1 b 3 Q 7 U 2 V j d G l v b j E v V G F i Z W x h I D Q g L S B D b 2 1 l c m N p Y W x p e m H D p 8 O j b y B k Z S B t Z W R p Y 2 F t Z W 5 0 b 3 M g c G 9 y I E d S V V B P I E F O Q V T D l E 1 J Q 0 8 g K D I p L 0 F 1 d G 9 S Z W 1 v d m V k Q 2 9 s d W 1 u c z E u e 0 7 C u i B k Z S B h c H J l c 2 V u d G H D p 8 O 1 Z X M g Y 2 9 t I G N v b W V y Y 2 l h b G l 6 Y c O n w 6 N v L D N 9 J n F 1 b 3 Q 7 L C Z x d W 9 0 O 1 N l Y 3 R p b 2 4 x L 1 R h Y m V s Y S A 0 I C 0 g Q 2 9 t Z X J j a W F s a X p h w 6 f D o 2 8 g Z G U g b W V k a W N h b W V u d G 9 z I H B v c i B H U l V Q T y B B T k F U w 5 R N S U N P I C g y K S 9 B d X R v U m V t b 3 Z l Z E N v b H V t b n M x L n t O w r o g Z G U g U H J p b m P D r X B p b 3 M g Y X R p d m 9 z I G N v b S B j b 2 1 l c m N p Y W x p e m H D p 8 O j b y w 0 f S Z x d W 9 0 O y w m c X V v d D t T Z W N 0 a W 9 u M S 9 U Y W J l b G E g N C A t I E N v b W V y Y 2 l h b G l 6 Y c O n w 6 N v I G R l I G 1 l Z G l j Y W 1 l b n R v c y B w b 3 I g R 1 J V U E 8 g Q U 5 B V M O U T U l D T y A o M i k v Q X V 0 b 1 J l b W 9 2 Z W R D b 2 x 1 b W 5 z M S 5 7 T s K 6 I G R l I G N s Y X N z Z X M g d G V y Y X B l d X R p Y 2 F z I G N v b S B j b 2 1 l c m N p Y W x p e m H D p 8 O j b y w 1 f S Z x d W 9 0 O y w m c X V v d D t T Z W N 0 a W 9 u M S 9 U Y W J l b G E g N C A t I E N v b W V y Y 2 l h b G l 6 Y c O n w 6 N v I G R l I G 1 l Z G l j Y W 1 l b n R v c y B w b 3 I g R 1 J V U E 8 g Q U 5 B V M O U T U l D T y A o M i k v Q X V 0 b 1 J l b W 9 2 Z W R D b 2 x 1 b W 5 z M S 5 7 R m F 0 d X J h b W V u d G 8 g Y 2 9 t I G N v b W V y Y 2 l h b G l 6 Y c O n w 6 N v L D Z 9 J n F 1 b 3 Q 7 L C Z x d W 9 0 O 1 N l Y 3 R p b 2 4 x L 1 R h Y m V s Y S A 0 I C 0 g Q 2 9 t Z X J j a W F s a X p h w 6 f D o 2 8 g Z G U g b W V k a W N h b W V u d G 9 z I H B v c i B H U l V Q T y B B T k F U w 5 R N S U N P I C g y K S 9 B d X R v U m V t b 3 Z l Z E N v b H V t b n M x L n t R d G R l I E N v b W V y Y 2 l h b G l 6 Y W R h L D d 9 J n F 1 b 3 Q 7 L C Z x d W 9 0 O 1 N l Y 3 R p b 2 4 x L 1 R h Y m V s Y S A 0 I C 0 g Q 2 9 t Z X J j a W F s a X p h w 6 f D o 2 8 g Z G U g b W V k a W N h b W V u d G 9 z I H B v c i B H U l V Q T y B B T k F U w 5 R N S U N P I C g y K S 9 B d X R v U m V t b 3 Z l Z E N v b H V t b n M x L n t Q c m X D p 2 8 g b W V k a W 8 g c H J h d G l j Y W R v L D h 9 J n F 1 b 3 Q 7 X S w m c X V v d D t D b 2 x 1 b W 5 D b 3 V u d C Z x d W 9 0 O z o 5 L C Z x d W 9 0 O 0 t l e U N v b H V t b k 5 h b W V z J n F 1 b 3 Q 7 O l t d L C Z x d W 9 0 O 0 N v b H V t b k l k Z W 5 0 a X R p Z X M m c X V v d D s 6 W y Z x d W 9 0 O 1 N l Y 3 R p b 2 4 x L 1 R h Y m V s Y S A 0 I C 0 g Q 2 9 t Z X J j a W F s a X p h w 6 f D o 2 8 g Z G U g b W V k a W N h b W V u d G 9 z I H B v c i B H U l V Q T y B B T k F U w 5 R N S U N P I C g y K S 9 B d X R v U m V t b 3 Z l Z E N v b H V t b n M x L n t H U l V Q T y B B T k F U T 0 1 J Q 0 8 s M H 0 m c X V v d D s s J n F 1 b 3 Q 7 U 2 V j d G l v b j E v V G F i Z W x h I D Q g L S B D b 2 1 l c m N p Y W x p e m H D p 8 O j b y B k Z S B t Z W R p Y 2 F t Z W 5 0 b 3 M g c G 9 y I E d S V V B P I E F O Q V T D l E 1 J Q 0 8 g K D I p L 0 F 1 d G 9 S Z W 1 v d m V k Q 2 9 s d W 1 u c z E u e 0 V t c H J l c 2 F z L D F 9 J n F 1 b 3 Q 7 L C Z x d W 9 0 O 1 N l Y 3 R p b 2 4 x L 1 R h Y m V s Y S A 0 I C 0 g Q 2 9 t Z X J j a W F s a X p h w 6 f D o 2 8 g Z G U g b W V k a W N h b W V u d G 9 z I H B v c i B H U l V Q T y B B T k F U w 5 R N S U N P I C g y K S 9 B d X R v U m V t b 3 Z l Z E N v b H V t b n M x L n t O L i B k Z S B w c m 9 k d X R v c y w y f S Z x d W 9 0 O y w m c X V v d D t T Z W N 0 a W 9 u M S 9 U Y W J l b G E g N C A t I E N v b W V y Y 2 l h b G l 6 Y c O n w 6 N v I G R l I G 1 l Z G l j Y W 1 l b n R v c y B w b 3 I g R 1 J V U E 8 g Q U 5 B V M O U T U l D T y A o M i k v Q X V 0 b 1 J l b W 9 2 Z W R D b 2 x 1 b W 5 z M S 5 7 T s K 6 I G R l I G F w c m V z Z W 5 0 Y c O n w 7 V l c y B j b 2 0 g Y 2 9 t Z X J j a W F s a X p h w 6 f D o 2 8 s M 3 0 m c X V v d D s s J n F 1 b 3 Q 7 U 2 V j d G l v b j E v V G F i Z W x h I D Q g L S B D b 2 1 l c m N p Y W x p e m H D p 8 O j b y B k Z S B t Z W R p Y 2 F t Z W 5 0 b 3 M g c G 9 y I E d S V V B P I E F O Q V T D l E 1 J Q 0 8 g K D I p L 0 F 1 d G 9 S Z W 1 v d m V k Q 2 9 s d W 1 u c z E u e 0 7 C u i B k Z S B Q c m l u Y 8 O t c G l v c y B h d G l 2 b 3 M g Y 2 9 t I G N v b W V y Y 2 l h b G l 6 Y c O n w 6 N v L D R 9 J n F 1 b 3 Q 7 L C Z x d W 9 0 O 1 N l Y 3 R p b 2 4 x L 1 R h Y m V s Y S A 0 I C 0 g Q 2 9 t Z X J j a W F s a X p h w 6 f D o 2 8 g Z G U g b W V k a W N h b W V u d G 9 z I H B v c i B H U l V Q T y B B T k F U w 5 R N S U N P I C g y K S 9 B d X R v U m V t b 3 Z l Z E N v b H V t b n M x L n t O w r o g Z G U g Y 2 x h c 3 N l c y B 0 Z X J h c G V 1 d G l j Y X M g Y 2 9 t I G N v b W V y Y 2 l h b G l 6 Y c O n w 6 N v L D V 9 J n F 1 b 3 Q 7 L C Z x d W 9 0 O 1 N l Y 3 R p b 2 4 x L 1 R h Y m V s Y S A 0 I C 0 g Q 2 9 t Z X J j a W F s a X p h w 6 f D o 2 8 g Z G U g b W V k a W N h b W V u d G 9 z I H B v c i B H U l V Q T y B B T k F U w 5 R N S U N P I C g y K S 9 B d X R v U m V t b 3 Z l Z E N v b H V t b n M x L n t G Y X R 1 c m F t Z W 5 0 b y B j b 2 0 g Y 2 9 t Z X J j a W F s a X p h w 6 f D o 2 8 s N n 0 m c X V v d D s s J n F 1 b 3 Q 7 U 2 V j d G l v b j E v V G F i Z W x h I D Q g L S B D b 2 1 l c m N p Y W x p e m H D p 8 O j b y B k Z S B t Z W R p Y 2 F t Z W 5 0 b 3 M g c G 9 y I E d S V V B P I E F O Q V T D l E 1 J Q 0 8 g K D I p L 0 F 1 d G 9 S Z W 1 v d m V k Q 2 9 s d W 1 u c z E u e 1 F 0 Z G U g Q 2 9 t Z X J j a W F s a X p h Z G E s N 3 0 m c X V v d D s s J n F 1 b 3 Q 7 U 2 V j d G l v b j E v V G F i Z W x h I D Q g L S B D b 2 1 l c m N p Y W x p e m H D p 8 O j b y B k Z S B t Z W R p Y 2 F t Z W 5 0 b 3 M g c G 9 y I E d S V V B P I E F O Q V T D l E 1 J Q 0 8 g K D I p L 0 F 1 d G 9 S Z W 1 v d m V k Q 2 9 s d W 1 u c z E u e 1 B y Z c O n b y B t Z W R p b y B w c m F 0 a W N h Z G 8 s O 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N S U y M C 0 l M j B D b 2 1 l c m N p Y W x p e m E l Q z M l Q T c l Q z M l Q T N v J T I w Z G U l M j B t Z W R p Y 2 F t Z W 5 0 b 3 M l M j B w b 3 I l M j B 0 a X B v J T I w Z G U l M j B w c m 9 k d X R v J T I w c G 8 l M j B D V D w v S X R l b V B h d G g + P C 9 J d G V t T G 9 j Y X R p b 2 4 + P F N 0 Y W J s Z U V u d H J p Z X M + P E V u d H J 5 I F R 5 c G U 9 I k F k Z G V k V G 9 E Y X R h T W 9 k Z W w i I F Z h b H V l P S J s M C I g L z 4 8 R W 5 0 c n k g V H l w Z T 0 i Q n V m Z m V y T m V 4 d F J l Z n J l c 2 g i I F Z h b H V l P S J s M S I g L z 4 8 R W 5 0 c n k g V H l w Z T 0 i R m l s b E N v d W 5 0 I i B W Y W x 1 Z T 0 i b D U w O C I g L z 4 8 R W 5 0 c n k g V H l w Z T 0 i R m l s b E V u Y W J s Z W Q i I F Z h b H V l P S J s M C I g L z 4 8 R W 5 0 c n k g V H l w Z T 0 i R m l s b E V y c m 9 y Q 2 9 k Z S I g V m F s d W U 9 I n N V b m t u b 3 d u I i A v P j x F b n R y e S B U e X B l P S J G a W x s R X J y b 3 J D b 3 V u d C I g V m F s d W U 9 I m w w I i A v P j x F b n R y e S B U e X B l P S J G a W x s T G F z d F V w Z G F 0 Z W Q i I F Z h b H V l P S J k M j A y N C 0 w N y 0 y O V Q x N T o 1 N j o z M y 4 2 M z k y M j I 5 W i I g L z 4 8 R W 5 0 c n k g V H l w Z T 0 i R m l s b E N v b H V t b l R 5 c G V z I i B W Y W x 1 Z T 0 i c 0 J n T U R B d 0 1 E R V F N U i I g L z 4 8 R W 5 0 c n k g V H l w Z T 0 i R m l s b E N v b H V t b k 5 h b W V z I i B W Y W x 1 Z T 0 i c 1 s m c X V v d D t E U 1 9 D T E F T U 0 V f V E V S Q V B F V V R J Q 0 F f U 0 0 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U y N j Q x N m F h L T E y N z U t N D g 4 O C 1 i N W R l L W U z N j Z k Y m Z j Z j U 2 Y y I g L z 4 8 R W 5 0 c n k g V H l w Z T 0 i U m V s Y X R p b 2 5 z a G l w S W 5 m b 0 N v b n R h a W 5 l c i I g V m F s d W U 9 I n N 7 J n F 1 b 3 Q 7 Y 2 9 s d W 1 u Q 2 9 1 b n Q m c X V v d D s 6 O S w m c X V v d D t r Z X l D b 2 x 1 b W 5 O Y W 1 l c y Z x d W 9 0 O z p b X S w m c X V v d D t x d W V y e V J l b G F 0 a W 9 u c 2 h p c H M m c X V v d D s 6 W 1 0 s J n F 1 b 3 Q 7 Y 2 9 s d W 1 u S W R l b n R p d G l l c y Z x d W 9 0 O z p b J n F 1 b 3 Q 7 U 2 V j d G l v b j E v V G F i Z W x h I D U g L S B D b 2 1 l c m N p Y W x p e m H D p 8 O j b y B k Z S B t Z W R p Y 2 F t Z W 5 0 b 3 M g c G 9 y I H R p c G 8 g Z G U g c H J v Z H V 0 b y B w b y B D V C 9 B d X R v U m V t b 3 Z l Z E N v b H V t b n M x L n t E U 1 9 D T E F T U 0 V f V E V S Q V B F V V R J Q 0 F f U 0 0 s M H 0 m c X V v d D s s J n F 1 b 3 Q 7 U 2 V j d G l v b j E v V G F i Z W x h I D U g L S B D b 2 1 l c m N p Y W x p e m H D p 8 O j b y B k Z S B t Z W R p Y 2 F t Z W 5 0 b 3 M g c G 9 y I H R p c G 8 g Z G U g c H J v Z H V 0 b y B w b y B D V C 9 B d X R v U m V t b 3 Z l Z E N v b H V t b n M x L n t F b X B y Z X N h c y w x f S Z x d W 9 0 O y w m c X V v d D t T Z W N 0 a W 9 u M S 9 U Y W J l b G E g N S A t I E N v b W V y Y 2 l h b G l 6 Y c O n w 6 N v I G R l I G 1 l Z G l j Y W 1 l b n R v c y B w b 3 I g d G l w b y B k Z S B w c m 9 k d X R v I H B v I E N U L 0 F 1 d G 9 S Z W 1 v d m V k Q 2 9 s d W 1 u c z E u e 0 4 u I G R l I H B y b 2 R 1 d G 9 z L D J 9 J n F 1 b 3 Q 7 L C Z x d W 9 0 O 1 N l Y 3 R p b 2 4 x L 1 R h Y m V s Y S A 1 I C 0 g Q 2 9 t Z X J j a W F s a X p h w 6 f D o 2 8 g Z G U g b W V k a W N h b W V u d G 9 z I H B v c i B 0 a X B v I G R l I H B y b 2 R 1 d G 8 g c G 8 g Q 1 Q v Q X V 0 b 1 J l b W 9 2 Z W R D b 2 x 1 b W 5 z M S 5 7 T s K 6 I G R l I G F w c m V z Z W 5 0 Y c O n w 7 V l c y B j b 2 0 g Y 2 9 t Z X J j a W F s a X p h w 6 f D o 2 8 s M 3 0 m c X V v d D s s J n F 1 b 3 Q 7 U 2 V j d G l v b j E v V G F i Z W x h I D U g L S B D b 2 1 l c m N p Y W x p e m H D p 8 O j b y B k Z S B t Z W R p Y 2 F t Z W 5 0 b 3 M g c G 9 y I H R p c G 8 g Z G U g c H J v Z H V 0 b y B w b y B D V C 9 B d X R v U m V t b 3 Z l Z E N v b H V t b n M x L n t O w r o g Z G U g U H J p b m P D r X B p b 3 M g Y X R p d m 9 z I G N v b S B j b 2 1 l c m N p Y W x p e m H D p 8 O j b y w 0 f S Z x d W 9 0 O y w m c X V v d D t T Z W N 0 a W 9 u M S 9 U Y W J l b G E g N S A t I E N v b W V y Y 2 l h b G l 6 Y c O n w 6 N v I G R l I G 1 l Z G l j Y W 1 l b n R v c y B w b 3 I g d G l w b y B k Z S B w c m 9 k d X R v I H B v I E N U L 0 F 1 d G 9 S Z W 1 v d m V k Q 2 9 s d W 1 u c z E u e 0 7 C u i B k Z S B j b G F z c 2 V z I H R l c m F w Z X V 0 a W N h c y B j b 2 0 g Y 2 9 t Z X J j a W F s a X p h w 6 f D o 2 8 s N X 0 m c X V v d D s s J n F 1 b 3 Q 7 U 2 V j d G l v b j E v V G F i Z W x h I D U g L S B D b 2 1 l c m N p Y W x p e m H D p 8 O j b y B k Z S B t Z W R p Y 2 F t Z W 5 0 b 3 M g c G 9 y I H R p c G 8 g Z G U g c H J v Z H V 0 b y B w b y B D V C 9 B d X R v U m V t b 3 Z l Z E N v b H V t b n M x L n t G Y X R 1 c m F t Z W 5 0 b y B j b 2 0 g Y 2 9 t Z X J j a W F s a X p h w 6 f D o 2 8 s N n 0 m c X V v d D s s J n F 1 b 3 Q 7 U 2 V j d G l v b j E v V G F i Z W x h I D U g L S B D b 2 1 l c m N p Y W x p e m H D p 8 O j b y B k Z S B t Z W R p Y 2 F t Z W 5 0 b 3 M g c G 9 y I H R p c G 8 g Z G U g c H J v Z H V 0 b y B w b y B D V C 9 B d X R v U m V t b 3 Z l Z E N v b H V t b n M x L n t R d G R l I E N v b W V y Y 2 l h b G l 6 Y W R h L D d 9 J n F 1 b 3 Q 7 L C Z x d W 9 0 O 1 N l Y 3 R p b 2 4 x L 1 R h Y m V s Y S A 1 I C 0 g Q 2 9 t Z X J j a W F s a X p h w 6 f D o 2 8 g Z G U g b W V k a W N h b W V u d G 9 z I H B v c i B 0 a X B v I G R l I H B y b 2 R 1 d G 8 g c G 8 g Q 1 Q v Q X V 0 b 1 J l b W 9 2 Z W R D b 2 x 1 b W 5 z M S 5 7 U H J l w 6 d v I G 1 l Z G l v I H B y Y X R p Y 2 F k b y w 4 f S Z x d W 9 0 O 1 0 s J n F 1 b 3 Q 7 Q 2 9 s d W 1 u Q 2 9 1 b n Q m c X V v d D s 6 O S w m c X V v d D t L Z X l D b 2 x 1 b W 5 O Y W 1 l c y Z x d W 9 0 O z p b X S w m c X V v d D t D b 2 x 1 b W 5 J Z G V u d G l 0 a W V z J n F 1 b 3 Q 7 O l s m c X V v d D t T Z W N 0 a W 9 u M S 9 U Y W J l b G E g N S A t I E N v b W V y Y 2 l h b G l 6 Y c O n w 6 N v I G R l I G 1 l Z G l j Y W 1 l b n R v c y B w b 3 I g d G l w b y B k Z S B w c m 9 k d X R v I H B v I E N U L 0 F 1 d G 9 S Z W 1 v d m V k Q 2 9 s d W 1 u c z E u e 0 R T X 0 N M Q V N T R V 9 U R V J B U E V V V E l D Q V 9 T T S w w f S Z x d W 9 0 O y w m c X V v d D t T Z W N 0 a W 9 u M S 9 U Y W J l b G E g N S A t I E N v b W V y Y 2 l h b G l 6 Y c O n w 6 N v I G R l I G 1 l Z G l j Y W 1 l b n R v c y B w b 3 I g d G l w b y B k Z S B w c m 9 k d X R v I H B v I E N U L 0 F 1 d G 9 S Z W 1 v d m V k Q 2 9 s d W 1 u c z E u e 0 V t c H J l c 2 F z L D F 9 J n F 1 b 3 Q 7 L C Z x d W 9 0 O 1 N l Y 3 R p b 2 4 x L 1 R h Y m V s Y S A 1 I C 0 g Q 2 9 t Z X J j a W F s a X p h w 6 f D o 2 8 g Z G U g b W V k a W N h b W V u d G 9 z I H B v c i B 0 a X B v I G R l I H B y b 2 R 1 d G 8 g c G 8 g Q 1 Q v Q X V 0 b 1 J l b W 9 2 Z W R D b 2 x 1 b W 5 z M S 5 7 T i 4 g Z G U g c H J v Z H V 0 b 3 M s M n 0 m c X V v d D s s J n F 1 b 3 Q 7 U 2 V j d G l v b j E v V G F i Z W x h I D U g L S B D b 2 1 l c m N p Y W x p e m H D p 8 O j b y B k Z S B t Z W R p Y 2 F t Z W 5 0 b 3 M g c G 9 y I H R p c G 8 g Z G U g c H J v Z H V 0 b y B w b y B D V C 9 B d X R v U m V t b 3 Z l Z E N v b H V t b n M x L n t O w r o g Z G U g Y X B y Z X N l b n R h w 6 f D t W V z I G N v b S B j b 2 1 l c m N p Y W x p e m H D p 8 O j b y w z f S Z x d W 9 0 O y w m c X V v d D t T Z W N 0 a W 9 u M S 9 U Y W J l b G E g N S A t I E N v b W V y Y 2 l h b G l 6 Y c O n w 6 N v I G R l I G 1 l Z G l j Y W 1 l b n R v c y B w b 3 I g d G l w b y B k Z S B w c m 9 k d X R v I H B v I E N U L 0 F 1 d G 9 S Z W 1 v d m V k Q 2 9 s d W 1 u c z E u e 0 7 C u i B k Z S B Q c m l u Y 8 O t c G l v c y B h d G l 2 b 3 M g Y 2 9 t I G N v b W V y Y 2 l h b G l 6 Y c O n w 6 N v L D R 9 J n F 1 b 3 Q 7 L C Z x d W 9 0 O 1 N l Y 3 R p b 2 4 x L 1 R h Y m V s Y S A 1 I C 0 g Q 2 9 t Z X J j a W F s a X p h w 6 f D o 2 8 g Z G U g b W V k a W N h b W V u d G 9 z I H B v c i B 0 a X B v I G R l I H B y b 2 R 1 d G 8 g c G 8 g Q 1 Q v Q X V 0 b 1 J l b W 9 2 Z W R D b 2 x 1 b W 5 z M S 5 7 T s K 6 I G R l I G N s Y X N z Z X M g d G V y Y X B l d X R p Y 2 F z I G N v b S B j b 2 1 l c m N p Y W x p e m H D p 8 O j b y w 1 f S Z x d W 9 0 O y w m c X V v d D t T Z W N 0 a W 9 u M S 9 U Y W J l b G E g N S A t I E N v b W V y Y 2 l h b G l 6 Y c O n w 6 N v I G R l I G 1 l Z G l j Y W 1 l b n R v c y B w b 3 I g d G l w b y B k Z S B w c m 9 k d X R v I H B v I E N U L 0 F 1 d G 9 S Z W 1 v d m V k Q 2 9 s d W 1 u c z E u e 0 Z h d H V y Y W 1 l b n R v I G N v b S B j b 2 1 l c m N p Y W x p e m H D p 8 O j b y w 2 f S Z x d W 9 0 O y w m c X V v d D t T Z W N 0 a W 9 u M S 9 U Y W J l b G E g N S A t I E N v b W V y Y 2 l h b G l 6 Y c O n w 6 N v I G R l I G 1 l Z G l j Y W 1 l b n R v c y B w b 3 I g d G l w b y B k Z S B w c m 9 k d X R v I H B v I E N U L 0 F 1 d G 9 S Z W 1 v d m V k Q 2 9 s d W 1 u c z E u e 1 F 0 Z G U g Q 2 9 t Z X J j a W F s a X p h Z G E s N 3 0 m c X V v d D s s J n F 1 b 3 Q 7 U 2 V j d G l v b j E v V G F i Z W x h I D U g L S B D b 2 1 l c m N p Y W x p e m H D p 8 O j b y B k Z S B t Z W R p Y 2 F t Z W 5 0 b 3 M g c G 9 y I H R p c G 8 g Z G U g c H J v Z H V 0 b y B w b y B D V C 9 B d X R v U m V t b 3 Z l Z E N v b H V t b n M x L n t Q c m X D p 2 8 g b W V k a W 8 g c H J h d G l j Y W R v L D h 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E l M j A t J T I w Q 2 9 t Z X J j a W F s a X p h J U M z J U E 3 J U M z J U E z b y U y M G R l J T I w b W V k a W N h b W V u d G 9 z J T I w c G 9 y J T I w d G l w b y U y M G R l J T I w c H J v Z H V 0 b y U y M C g y K T w v S X R l b V B h d G g + P C 9 J d G V t T G 9 j Y X R p b 2 4 + P F N 0 Y W J s Z U V u d H J p Z X M + P E V u d H J 5 I F R 5 c G U 9 I k F k Z G V k V G 9 E Y X R h T W 9 k Z W w i I F Z h b H V l P S J s M C I g L z 4 8 R W 5 0 c n k g V H l w Z T 0 i Q n V m Z m V y T m V 4 d F J l Z n J l c 2 g i I F Z h b H V l P S J s M S I g L z 4 8 R W 5 0 c n k g V H l w Z T 0 i R m l s b E N v d W 5 0 I i B W Y W x 1 Z T 0 i b D c i I C 8 + P E V u d H J 5 I F R 5 c G U 9 I k Z p b G x F b m F i b G V k I i B W Y W x 1 Z T 0 i b D A i I C 8 + P E V u d H J 5 I F R 5 c G U 9 I k Z p b G x F c n J v c k N v Z G U i I F Z h b H V l P S J z V W 5 r b m 9 3 b i I g L z 4 8 R W 5 0 c n k g V H l w Z T 0 i R m l s b E V y c m 9 y Q 2 9 1 b n Q i I F Z h b H V l P S J s M C I g L z 4 8 R W 5 0 c n k g V H l w Z T 0 i R m l s b E x h c 3 R V c G R h d G V k I i B W Y W x 1 Z T 0 i Z D I w M j Q t M D g t M D V U M T U 6 N D M 6 M j Y u O T k 2 N T M 3 N l o i I C 8 + P E V u d H J 5 I F R 5 c G U 9 I k Z p b G x D b 2 x 1 b W 5 U e X B l c y I g V m F s d W U 9 I n N C Z 0 1 E Q X d N R E V R T V I i I C 8 + P E V u d H J 5 I F R 5 c G U 9 I k Z p b G x D b 2 x 1 b W 5 O Y W 1 l c y I g V m F s d W U 9 I n N b J n F 1 b 3 Q 7 V E l Q T y B Q U k 9 E V V R P J n F 1 b 3 Q 7 L C Z x d W 9 0 O 0 V t c H J l c 2 F z J n F 1 b 3 Q 7 L C Z x d W 9 0 O 0 4 u I G R l I H B y b 2 R 1 d G 9 z J n F 1 b 3 Q 7 L C Z x d W 9 0 O 0 7 C u i B k Z S B h c H J l c 2 V u d G H D p 8 O 1 Z X M g Y 2 9 t I G N v b W V y Y 2 l h b G l 6 Y c O n w 6 N v J n F 1 b 3 Q 7 L C Z x d W 9 0 O 0 7 C u i B k Z S B Q c m l u Y 8 O t c G l v c y B h d G l 2 b 3 M g Y 2 9 t I G N v b W V y Y 2 l h b G l 6 Y c O n w 6 N v J n F 1 b 3 Q 7 L C Z x d W 9 0 O 0 7 C u i B k Z S B j b G F z c 2 V z I H R l c m F w Z X V 0 a W N h c y B j b 2 0 g Y 2 9 t Z X J j a W F s a X p h w 6 f D o 2 8 m c X V v d D s s J n F 1 b 3 Q 7 R m F 0 d X J h b W V u d G 8 g Y 2 9 t I G N v b W V y Y 2 l h b G l 6 Y c O n w 6 N v J n F 1 b 3 Q 7 L C Z x d W 9 0 O 1 F 0 Z G U g Q 2 9 t Z X J j a W F s a X p h Z G E m c X V v d D s s J n F 1 b 3 Q 7 U H J l w 6 d v I G 1 l Z G l v I H B y Y X R p Y 2 F k 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Y z g 4 Z m I 0 N C 1 j N j U z L T R i Y T Q t O W E y M i 0 5 M m Y 1 M D E 3 M D Y 1 Z j Q i I C 8 + P E V u d H J 5 I F R 5 c G U 9 I l J l b G F 0 a W 9 u c 2 h p c E l u Z m 9 D b 2 5 0 Y W l u Z X I i I F Z h b H V l P S J z e y Z x d W 9 0 O 2 N v b H V t b k N v d W 5 0 J n F 1 b 3 Q 7 O j k s J n F 1 b 3 Q 7 a 2 V 5 Q 2 9 s d W 1 u T m F t Z X M m c X V v d D s 6 W 1 0 s J n F 1 b 3 Q 7 c X V l c n l S Z W x h d G l v b n N o a X B z J n F 1 b 3 Q 7 O l t d L C Z x d W 9 0 O 2 N v b H V t b k l k Z W 5 0 a X R p Z X M m c X V v d D s 6 W y Z x d W 9 0 O 1 N l Y 3 R p b 2 4 x L 1 R h Y m V s Y S A x I C 0 g Q 2 9 t Z X J j a W F s a X p h w 6 f D o 2 8 g Z G U g b W V k a W N h b W V u d G 9 z I H B v c i B 0 a X B v I G R l I H B y b 2 R 1 d G 8 g K D I p L 0 F 1 d G 9 S Z W 1 v d m V k Q 2 9 s d W 1 u c z E u e 1 R J U E 8 g U F J P R F V U T y w w f S Z x d W 9 0 O y w m c X V v d D t T Z W N 0 a W 9 u M S 9 U Y W J l b G E g M S A t I E N v b W V y Y 2 l h b G l 6 Y c O n w 6 N v I G R l I G 1 l Z G l j Y W 1 l b n R v c y B w b 3 I g d G l w b y B k Z S B w c m 9 k d X R v I C g y K S 9 B d X R v U m V t b 3 Z l Z E N v b H V t b n M x L n t F b X B y Z X N h c y w x f S Z x d W 9 0 O y w m c X V v d D t T Z W N 0 a W 9 u M S 9 U Y W J l b G E g M S A t I E N v b W V y Y 2 l h b G l 6 Y c O n w 6 N v I G R l I G 1 l Z G l j Y W 1 l b n R v c y B w b 3 I g d G l w b y B k Z S B w c m 9 k d X R v I C g y K S 9 B d X R v U m V t b 3 Z l Z E N v b H V t b n M x L n t O L i B k Z S B w c m 9 k d X R v c y w y f S Z x d W 9 0 O y w m c X V v d D t T Z W N 0 a W 9 u M S 9 U Y W J l b G E g M S A t I E N v b W V y Y 2 l h b G l 6 Y c O n w 6 N v I G R l I G 1 l Z G l j Y W 1 l b n R v c y B w b 3 I g d G l w b y B k Z S B w c m 9 k d X R v I C g y K S 9 B d X R v U m V t b 3 Z l Z E N v b H V t b n M x L n t O w r o g Z G U g Y X B y Z X N l b n R h w 6 f D t W V z I G N v b S B j b 2 1 l c m N p Y W x p e m H D p 8 O j b y w z f S Z x d W 9 0 O y w m c X V v d D t T Z W N 0 a W 9 u M S 9 U Y W J l b G E g M S A t I E N v b W V y Y 2 l h b G l 6 Y c O n w 6 N v I G R l I G 1 l Z G l j Y W 1 l b n R v c y B w b 3 I g d G l w b y B k Z S B w c m 9 k d X R v I C g y K S 9 B d X R v U m V t b 3 Z l Z E N v b H V t b n M x L n t O w r o g Z G U g U H J p b m P D r X B p b 3 M g Y X R p d m 9 z I G N v b S B j b 2 1 l c m N p Y W x p e m H D p 8 O j b y w 0 f S Z x d W 9 0 O y w m c X V v d D t T Z W N 0 a W 9 u M S 9 U Y W J l b G E g M S A t I E N v b W V y Y 2 l h b G l 6 Y c O n w 6 N v I G R l I G 1 l Z G l j Y W 1 l b n R v c y B w b 3 I g d G l w b y B k Z S B w c m 9 k d X R v I C g y K S 9 B d X R v U m V t b 3 Z l Z E N v b H V t b n M x L n t O w r o g Z G U g Y 2 x h c 3 N l c y B 0 Z X J h c G V 1 d G l j Y X M g Y 2 9 t I G N v b W V y Y 2 l h b G l 6 Y c O n w 6 N v L D V 9 J n F 1 b 3 Q 7 L C Z x d W 9 0 O 1 N l Y 3 R p b 2 4 x L 1 R h Y m V s Y S A x I C 0 g Q 2 9 t Z X J j a W F s a X p h w 6 f D o 2 8 g Z G U g b W V k a W N h b W V u d G 9 z I H B v c i B 0 a X B v I G R l I H B y b 2 R 1 d G 8 g K D I p L 0 F 1 d G 9 S Z W 1 v d m V k Q 2 9 s d W 1 u c z E u e 0 Z h d H V y Y W 1 l b n R v I G N v b S B j b 2 1 l c m N p Y W x p e m H D p 8 O j b y w 2 f S Z x d W 9 0 O y w m c X V v d D t T Z W N 0 a W 9 u M S 9 U Y W J l b G E g M S A t I E N v b W V y Y 2 l h b G l 6 Y c O n w 6 N v I G R l I G 1 l Z G l j Y W 1 l b n R v c y B w b 3 I g d G l w b y B k Z S B w c m 9 k d X R v I C g y K S 9 B d X R v U m V t b 3 Z l Z E N v b H V t b n M x L n t R d G R l I E N v b W V y Y 2 l h b G l 6 Y W R h L D d 9 J n F 1 b 3 Q 7 L C Z x d W 9 0 O 1 N l Y 3 R p b 2 4 x L 1 R h Y m V s Y S A x I C 0 g Q 2 9 t Z X J j a W F s a X p h w 6 f D o 2 8 g Z G U g b W V k a W N h b W V u d G 9 z I H B v c i B 0 a X B v I G R l I H B y b 2 R 1 d G 8 g K D I p L 0 F 1 d G 9 S Z W 1 v d m V k Q 2 9 s d W 1 u c z E u e 1 B y Z c O n b y B t Z W R p b y B w c m F 0 a W N h Z G 8 s O H 0 m c X V v d D t d L C Z x d W 9 0 O 0 N v b H V t b k N v d W 5 0 J n F 1 b 3 Q 7 O j k s J n F 1 b 3 Q 7 S 2 V 5 Q 2 9 s d W 1 u T m F t Z X M m c X V v d D s 6 W 1 0 s J n F 1 b 3 Q 7 Q 2 9 s d W 1 u S W R l b n R p d G l l c y Z x d W 9 0 O z p b J n F 1 b 3 Q 7 U 2 V j d G l v b j E v V G F i Z W x h I D E g L S B D b 2 1 l c m N p Y W x p e m H D p 8 O j b y B k Z S B t Z W R p Y 2 F t Z W 5 0 b 3 M g c G 9 y I H R p c G 8 g Z G U g c H J v Z H V 0 b y A o M i k v Q X V 0 b 1 J l b W 9 2 Z W R D b 2 x 1 b W 5 z M S 5 7 V E l Q T y B Q U k 9 E V V R P L D B 9 J n F 1 b 3 Q 7 L C Z x d W 9 0 O 1 N l Y 3 R p b 2 4 x L 1 R h Y m V s Y S A x I C 0 g Q 2 9 t Z X J j a W F s a X p h w 6 f D o 2 8 g Z G U g b W V k a W N h b W V u d G 9 z I H B v c i B 0 a X B v I G R l I H B y b 2 R 1 d G 8 g K D I p L 0 F 1 d G 9 S Z W 1 v d m V k Q 2 9 s d W 1 u c z E u e 0 V t c H J l c 2 F z L D F 9 J n F 1 b 3 Q 7 L C Z x d W 9 0 O 1 N l Y 3 R p b 2 4 x L 1 R h Y m V s Y S A x I C 0 g Q 2 9 t Z X J j a W F s a X p h w 6 f D o 2 8 g Z G U g b W V k a W N h b W V u d G 9 z I H B v c i B 0 a X B v I G R l I H B y b 2 R 1 d G 8 g K D I p L 0 F 1 d G 9 S Z W 1 v d m V k Q 2 9 s d W 1 u c z E u e 0 4 u I G R l I H B y b 2 R 1 d G 9 z L D J 9 J n F 1 b 3 Q 7 L C Z x d W 9 0 O 1 N l Y 3 R p b 2 4 x L 1 R h Y m V s Y S A x I C 0 g Q 2 9 t Z X J j a W F s a X p h w 6 f D o 2 8 g Z G U g b W V k a W N h b W V u d G 9 z I H B v c i B 0 a X B v I G R l I H B y b 2 R 1 d G 8 g K D I p L 0 F 1 d G 9 S Z W 1 v d m V k Q 2 9 s d W 1 u c z E u e 0 7 C u i B k Z S B h c H J l c 2 V u d G H D p 8 O 1 Z X M g Y 2 9 t I G N v b W V y Y 2 l h b G l 6 Y c O n w 6 N v L D N 9 J n F 1 b 3 Q 7 L C Z x d W 9 0 O 1 N l Y 3 R p b 2 4 x L 1 R h Y m V s Y S A x I C 0 g Q 2 9 t Z X J j a W F s a X p h w 6 f D o 2 8 g Z G U g b W V k a W N h b W V u d G 9 z I H B v c i B 0 a X B v I G R l I H B y b 2 R 1 d G 8 g K D I p L 0 F 1 d G 9 S Z W 1 v d m V k Q 2 9 s d W 1 u c z E u e 0 7 C u i B k Z S B Q c m l u Y 8 O t c G l v c y B h d G l 2 b 3 M g Y 2 9 t I G N v b W V y Y 2 l h b G l 6 Y c O n w 6 N v L D R 9 J n F 1 b 3 Q 7 L C Z x d W 9 0 O 1 N l Y 3 R p b 2 4 x L 1 R h Y m V s Y S A x I C 0 g Q 2 9 t Z X J j a W F s a X p h w 6 f D o 2 8 g Z G U g b W V k a W N h b W V u d G 9 z I H B v c i B 0 a X B v I G R l I H B y b 2 R 1 d G 8 g K D I p L 0 F 1 d G 9 S Z W 1 v d m V k Q 2 9 s d W 1 u c z E u e 0 7 C u i B k Z S B j b G F z c 2 V z I H R l c m F w Z X V 0 a W N h c y B j b 2 0 g Y 2 9 t Z X J j a W F s a X p h w 6 f D o 2 8 s N X 0 m c X V v d D s s J n F 1 b 3 Q 7 U 2 V j d G l v b j E v V G F i Z W x h I D E g L S B D b 2 1 l c m N p Y W x p e m H D p 8 O j b y B k Z S B t Z W R p Y 2 F t Z W 5 0 b 3 M g c G 9 y I H R p c G 8 g Z G U g c H J v Z H V 0 b y A o M i k v Q X V 0 b 1 J l b W 9 2 Z W R D b 2 x 1 b W 5 z M S 5 7 R m F 0 d X J h b W V u d G 8 g Y 2 9 t I G N v b W V y Y 2 l h b G l 6 Y c O n w 6 N v L D Z 9 J n F 1 b 3 Q 7 L C Z x d W 9 0 O 1 N l Y 3 R p b 2 4 x L 1 R h Y m V s Y S A x I C 0 g Q 2 9 t Z X J j a W F s a X p h w 6 f D o 2 8 g Z G U g b W V k a W N h b W V u d G 9 z I H B v c i B 0 a X B v I G R l I H B y b 2 R 1 d G 8 g K D I p L 0 F 1 d G 9 S Z W 1 v d m V k Q 2 9 s d W 1 u c z E u e 1 F 0 Z G U g Q 2 9 t Z X J j a W F s a X p h Z G E s N 3 0 m c X V v d D s s J n F 1 b 3 Q 7 U 2 V j d G l v b j E v V G F i Z W x h I D E g L S B D b 2 1 l c m N p Y W x p e m H D p 8 O j b y B k Z S B t Z W R p Y 2 F t Z W 5 0 b 3 M g c G 9 y I H R p c G 8 g Z G U g c H J v Z H V 0 b y A o M i k v Q X V 0 b 1 J l b W 9 2 Z W R D b 2 x 1 b W 5 z M S 5 7 U H J l w 6 d v I G 1 l Z G l v I H B y Y X R p Y 2 F k b y w 4 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y J T I w L S U y M E N v b W V y Y 2 l h b G l 6 Y S V D M y V B N y V D M y V B M 2 8 l M j B k Z S U y M G 1 l Z G l j Y W 1 l b n R v c y U y M H B v c i U y M H R p c G 8 l M j B k Z S U y M H B y b 2 R 1 d G 8 l M j B l J T I w Y 2 F u Y W w l M j A o M i k 8 L 0 l 0 Z W 1 Q Y X R o P j w v S X R l b U x v Y 2 F 0 a W 9 u P j x T d G F i b G V F b n R y a W V z P j x F b n R y e S B U e X B l P S J B Z G R l Z F R v R G F 0 Y U 1 v Z G V s I i B W Y W x 1 Z T 0 i b D A i I C 8 + P E V u d H J 5 I F R 5 c G U 9 I k J 1 Z m Z l c k 5 l e H R S Z W Z y Z X N o I i B W Y W x 1 Z T 0 i b D E i I C 8 + P E V u d H J 5 I F R 5 c G U 9 I k Z p b G x D b 3 V u d C I g V m F s d W U 9 I m w z N S I g L z 4 8 R W 5 0 c n k g V H l w Z T 0 i R m l s b E V u Y W J s Z W Q i I F Z h b H V l P S J s M C I g L z 4 8 R W 5 0 c n k g V H l w Z T 0 i R m l s b E V y c m 9 y Q 2 9 k Z S I g V m F s d W U 9 I n N V b m t u b 3 d u I i A v P j x F b n R y e S B U e X B l P S J G a W x s R X J y b 3 J D b 3 V u d C I g V m F s d W U 9 I m w w I i A v P j x F b n R y e S B U e X B l P S J G a W x s T G F z d F V w Z G F 0 Z W Q i I F Z h b H V l P S J k M j A y N C 0 w O C 0 w N V Q x N T o 1 M j o w N S 4 1 O T c 4 N z Q 5 W i I g L z 4 8 R W 5 0 c n k g V H l w Z T 0 i R m l s b E N v b H V t b l R 5 c G V z I i B W Y W x 1 Z T 0 i c 0 J n W U R B d 0 1 E Q X h F R E V R P T 0 i I C 8 + P E V u d H J 5 I F R 5 c G U 9 I k Z p b G x D b 2 x 1 b W 5 O Y W 1 l c y I g V m F s d W U 9 I n N b J n F 1 b 3 Q 7 V E l Q T y B Q U k 9 E V V R P J n F 1 b 3 Q 7 L C Z x d W 9 0 O 0 R T X 1 R Q X 0 N M S U V O V E V f Q 0 9 N R V J f Q V B S X 1 N N J n F 1 b 3 Q 7 L C Z x d W 9 0 O 0 V t c H J l c 2 F z J n F 1 b 3 Q 7 L C Z x d W 9 0 O 0 4 u I G R l I H B y b 2 R 1 d G 9 z J n F 1 b 3 Q 7 L C Z x d W 9 0 O 0 7 C u i B k Z S B h c H J l c 2 V u d G H D p 8 O 1 Z X M g Y 2 9 t I G N v b W V y Y 2 l h b G l 6 Y c O n w 6 N v J n F 1 b 3 Q 7 L C Z x d W 9 0 O 0 7 C u i B k Z S B Q c m l u Y 8 O t c G l v c y B h d G l 2 b 3 M g Y 2 9 t I G N v b W V y Y 2 l h b G l 6 Y c O n w 6 N v J n F 1 b 3 Q 7 L C Z x d W 9 0 O 0 7 C u i B k Z S B j b G F z c 2 V z I H R l c m F w Z X V 0 a W N h c y B j b 2 0 g Y 2 9 t Z X J j a W F s a X p h w 6 f D o 2 8 m c X V v d D s s J n F 1 b 3 Q 7 R m F 0 d X J h b W V u d G 8 g Y 2 9 t I G N v b W V y Y 2 l h b G l 6 Y c O n w 6 N v J n F 1 b 3 Q 7 L C Z x d W 9 0 O 1 F 0 Z G U g Q 2 9 t Z X J j a W F s a X p h Z G E m c X V v d D s s J n F 1 b 3 Q 7 U H J l w 6 d v I G 1 l Z G l v I H B y Y X R p Y 2 F k 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O G V m O D I y Y y 1 j Z m E 2 L T Q 0 Y W M t O T Q 2 N y 0 1 O D Q y Y m N k M G F h Z T g i I C 8 + P E V u d H J 5 I F R 5 c G U 9 I l J l b G F 0 a W 9 u c 2 h p c E l u Z m 9 D b 2 5 0 Y W l u Z X I i I F Z h b H V l P S J z e y Z x d W 9 0 O 2 N v b H V t b k N v d W 5 0 J n F 1 b 3 Q 7 O j E w L C Z x d W 9 0 O 2 t l e U N v b H V t b k 5 h b W V z J n F 1 b 3 Q 7 O l t d L C Z x d W 9 0 O 3 F 1 Z X J 5 U m V s Y X R p b 2 5 z a G l w c y Z x d W 9 0 O z p b X S w m c X V v d D t j b 2 x 1 b W 5 J Z G V u d G l 0 a W V z J n F 1 b 3 Q 7 O l s m c X V v d D t T Z W N 0 a W 9 u M S 9 U Y W J l b G E g M i A t I E N v b W V y Y 2 l h b G l 6 Y c O n w 6 N v I G R l I G 1 l Z G l j Y W 1 l b n R v c y B w b 3 I g d G l w b y B k Z S B w c m 9 k d X R v I G U g Y 2 F u Y W w g K D I p L 0 F 1 d G 9 S Z W 1 v d m V k Q 2 9 s d W 1 u c z E u e 1 R J U E 8 g U F J P R F V U T y w w f S Z x d W 9 0 O y w m c X V v d D t T Z W N 0 a W 9 u M S 9 U Y W J l b G E g M i A t I E N v b W V y Y 2 l h b G l 6 Y c O n w 6 N v I G R l I G 1 l Z G l j Y W 1 l b n R v c y B w b 3 I g d G l w b y B k Z S B w c m 9 k d X R v I G U g Y 2 F u Y W w g K D I p L 0 F 1 d G 9 S Z W 1 v d m V k Q 2 9 s d W 1 u c z E u e 0 R T X 1 R Q X 0 N M S U V O V E V f Q 0 9 N R V J f Q V B S X 1 N N L D F 9 J n F 1 b 3 Q 7 L C Z x d W 9 0 O 1 N l Y 3 R p b 2 4 x L 1 R h Y m V s Y S A y I C 0 g Q 2 9 t Z X J j a W F s a X p h w 6 f D o 2 8 g Z G U g b W V k a W N h b W V u d G 9 z I H B v c i B 0 a X B v I G R l I H B y b 2 R 1 d G 8 g Z S B j Y W 5 h b C A o M i k v Q X V 0 b 1 J l b W 9 2 Z W R D b 2 x 1 b W 5 z M S 5 7 R W 1 w c m V z Y X M s M n 0 m c X V v d D s s J n F 1 b 3 Q 7 U 2 V j d G l v b j E v V G F i Z W x h I D I g L S B D b 2 1 l c m N p Y W x p e m H D p 8 O j b y B k Z S B t Z W R p Y 2 F t Z W 5 0 b 3 M g c G 9 y I H R p c G 8 g Z G U g c H J v Z H V 0 b y B l I G N h b m F s I C g y K S 9 B d X R v U m V t b 3 Z l Z E N v b H V t b n M x L n t O L i B k Z S B w c m 9 k d X R v c y w z f S Z x d W 9 0 O y w m c X V v d D t T Z W N 0 a W 9 u M S 9 U Y W J l b G E g M i A t I E N v b W V y Y 2 l h b G l 6 Y c O n w 6 N v I G R l I G 1 l Z G l j Y W 1 l b n R v c y B w b 3 I g d G l w b y B k Z S B w c m 9 k d X R v I G U g Y 2 F u Y W w g K D I p L 0 F 1 d G 9 S Z W 1 v d m V k Q 2 9 s d W 1 u c z E u e 0 7 C u i B k Z S B h c H J l c 2 V u d G H D p 8 O 1 Z X M g Y 2 9 t I G N v b W V y Y 2 l h b G l 6 Y c O n w 6 N v L D R 9 J n F 1 b 3 Q 7 L C Z x d W 9 0 O 1 N l Y 3 R p b 2 4 x L 1 R h Y m V s Y S A y I C 0 g Q 2 9 t Z X J j a W F s a X p h w 6 f D o 2 8 g Z G U g b W V k a W N h b W V u d G 9 z I H B v c i B 0 a X B v I G R l I H B y b 2 R 1 d G 8 g Z S B j Y W 5 h b C A o M i k v Q X V 0 b 1 J l b W 9 2 Z W R D b 2 x 1 b W 5 z M S 5 7 T s K 6 I G R l I F B y a W 5 j w 6 1 w a W 9 z I G F 0 a X Z v c y B j b 2 0 g Y 2 9 t Z X J j a W F s a X p h w 6 f D o 2 8 s N X 0 m c X V v d D s s J n F 1 b 3 Q 7 U 2 V j d G l v b j E v V G F i Z W x h I D I g L S B D b 2 1 l c m N p Y W x p e m H D p 8 O j b y B k Z S B t Z W R p Y 2 F t Z W 5 0 b 3 M g c G 9 y I H R p c G 8 g Z G U g c H J v Z H V 0 b y B l I G N h b m F s I C g y K S 9 B d X R v U m V t b 3 Z l Z E N v b H V t b n M x L n t O w r o g Z G U g Y 2 x h c 3 N l c y B 0 Z X J h c G V 1 d G l j Y X M g Y 2 9 t I G N v b W V y Y 2 l h b G l 6 Y c O n w 6 N v L D Z 9 J n F 1 b 3 Q 7 L C Z x d W 9 0 O 1 N l Y 3 R p b 2 4 x L 1 R h Y m V s Y S A y I C 0 g Q 2 9 t Z X J j a W F s a X p h w 6 f D o 2 8 g Z G U g b W V k a W N h b W V u d G 9 z I H B v c i B 0 a X B v I G R l I H B y b 2 R 1 d G 8 g Z S B j Y W 5 h b C A o M i k v Q X V 0 b 1 J l b W 9 2 Z W R D b 2 x 1 b W 5 z M S 5 7 R m F 0 d X J h b W V u d G 8 g Y 2 9 t I G N v b W V y Y 2 l h b G l 6 Y c O n w 6 N v L D d 9 J n F 1 b 3 Q 7 L C Z x d W 9 0 O 1 N l Y 3 R p b 2 4 x L 1 R h Y m V s Y S A y I C 0 g Q 2 9 t Z X J j a W F s a X p h w 6 f D o 2 8 g Z G U g b W V k a W N h b W V u d G 9 z I H B v c i B 0 a X B v I G R l I H B y b 2 R 1 d G 8 g Z S B j Y W 5 h b C A o M i k v Q X V 0 b 1 J l b W 9 2 Z W R D b 2 x 1 b W 5 z M S 5 7 U X R k Z S B D b 2 1 l c m N p Y W x p e m F k Y S w 4 f S Z x d W 9 0 O y w m c X V v d D t T Z W N 0 a W 9 u M S 9 U Y W J l b G E g M i A t I E N v b W V y Y 2 l h b G l 6 Y c O n w 6 N v I G R l I G 1 l Z G l j Y W 1 l b n R v c y B w b 3 I g d G l w b y B k Z S B w c m 9 k d X R v I G U g Y 2 F u Y W w g K D I p L 0 F 1 d G 9 S Z W 1 v d m V k Q 2 9 s d W 1 u c z E u e 1 B y Z c O n b y B t Z W R p b y B w c m F 0 a W N h Z G 8 s O X 0 m c X V v d D t d L C Z x d W 9 0 O 0 N v b H V t b k N v d W 5 0 J n F 1 b 3 Q 7 O j E w L C Z x d W 9 0 O 0 t l e U N v b H V t b k 5 h b W V z J n F 1 b 3 Q 7 O l t d L C Z x d W 9 0 O 0 N v b H V t b k l k Z W 5 0 a X R p Z X M m c X V v d D s 6 W y Z x d W 9 0 O 1 N l Y 3 R p b 2 4 x L 1 R h Y m V s Y S A y I C 0 g Q 2 9 t Z X J j a W F s a X p h w 6 f D o 2 8 g Z G U g b W V k a W N h b W V u d G 9 z I H B v c i B 0 a X B v I G R l I H B y b 2 R 1 d G 8 g Z S B j Y W 5 h b C A o M i k v Q X V 0 b 1 J l b W 9 2 Z W R D b 2 x 1 b W 5 z M S 5 7 V E l Q T y B Q U k 9 E V V R P L D B 9 J n F 1 b 3 Q 7 L C Z x d W 9 0 O 1 N l Y 3 R p b 2 4 x L 1 R h Y m V s Y S A y I C 0 g Q 2 9 t Z X J j a W F s a X p h w 6 f D o 2 8 g Z G U g b W V k a W N h b W V u d G 9 z I H B v c i B 0 a X B v I G R l I H B y b 2 R 1 d G 8 g Z S B j Y W 5 h b C A o M i k v Q X V 0 b 1 J l b W 9 2 Z W R D b 2 x 1 b W 5 z M S 5 7 R F N f V F B f Q 0 x J R U 5 U R V 9 D T 0 1 F U l 9 B U F J f U 0 0 s M X 0 m c X V v d D s s J n F 1 b 3 Q 7 U 2 V j d G l v b j E v V G F i Z W x h I D I g L S B D b 2 1 l c m N p Y W x p e m H D p 8 O j b y B k Z S B t Z W R p Y 2 F t Z W 5 0 b 3 M g c G 9 y I H R p c G 8 g Z G U g c H J v Z H V 0 b y B l I G N h b m F s I C g y K S 9 B d X R v U m V t b 3 Z l Z E N v b H V t b n M x L n t F b X B y Z X N h c y w y f S Z x d W 9 0 O y w m c X V v d D t T Z W N 0 a W 9 u M S 9 U Y W J l b G E g M i A t I E N v b W V y Y 2 l h b G l 6 Y c O n w 6 N v I G R l I G 1 l Z G l j Y W 1 l b n R v c y B w b 3 I g d G l w b y B k Z S B w c m 9 k d X R v I G U g Y 2 F u Y W w g K D I p L 0 F 1 d G 9 S Z W 1 v d m V k Q 2 9 s d W 1 u c z E u e 0 4 u I G R l I H B y b 2 R 1 d G 9 z L D N 9 J n F 1 b 3 Q 7 L C Z x d W 9 0 O 1 N l Y 3 R p b 2 4 x L 1 R h Y m V s Y S A y I C 0 g Q 2 9 t Z X J j a W F s a X p h w 6 f D o 2 8 g Z G U g b W V k a W N h b W V u d G 9 z I H B v c i B 0 a X B v I G R l I H B y b 2 R 1 d G 8 g Z S B j Y W 5 h b C A o M i k v Q X V 0 b 1 J l b W 9 2 Z W R D b 2 x 1 b W 5 z M S 5 7 T s K 6 I G R l I G F w c m V z Z W 5 0 Y c O n w 7 V l c y B j b 2 0 g Y 2 9 t Z X J j a W F s a X p h w 6 f D o 2 8 s N H 0 m c X V v d D s s J n F 1 b 3 Q 7 U 2 V j d G l v b j E v V G F i Z W x h I D I g L S B D b 2 1 l c m N p Y W x p e m H D p 8 O j b y B k Z S B t Z W R p Y 2 F t Z W 5 0 b 3 M g c G 9 y I H R p c G 8 g Z G U g c H J v Z H V 0 b y B l I G N h b m F s I C g y K S 9 B d X R v U m V t b 3 Z l Z E N v b H V t b n M x L n t O w r o g Z G U g U H J p b m P D r X B p b 3 M g Y X R p d m 9 z I G N v b S B j b 2 1 l c m N p Y W x p e m H D p 8 O j b y w 1 f S Z x d W 9 0 O y w m c X V v d D t T Z W N 0 a W 9 u M S 9 U Y W J l b G E g M i A t I E N v b W V y Y 2 l h b G l 6 Y c O n w 6 N v I G R l I G 1 l Z G l j Y W 1 l b n R v c y B w b 3 I g d G l w b y B k Z S B w c m 9 k d X R v I G U g Y 2 F u Y W w g K D I p L 0 F 1 d G 9 S Z W 1 v d m V k Q 2 9 s d W 1 u c z E u e 0 7 C u i B k Z S B j b G F z c 2 V z I H R l c m F w Z X V 0 a W N h c y B j b 2 0 g Y 2 9 t Z X J j a W F s a X p h w 6 f D o 2 8 s N n 0 m c X V v d D s s J n F 1 b 3 Q 7 U 2 V j d G l v b j E v V G F i Z W x h I D I g L S B D b 2 1 l c m N p Y W x p e m H D p 8 O j b y B k Z S B t Z W R p Y 2 F t Z W 5 0 b 3 M g c G 9 y I H R p c G 8 g Z G U g c H J v Z H V 0 b y B l I G N h b m F s I C g y K S 9 B d X R v U m V t b 3 Z l Z E N v b H V t b n M x L n t G Y X R 1 c m F t Z W 5 0 b y B j b 2 0 g Y 2 9 t Z X J j a W F s a X p h w 6 f D o 2 8 s N 3 0 m c X V v d D s s J n F 1 b 3 Q 7 U 2 V j d G l v b j E v V G F i Z W x h I D I g L S B D b 2 1 l c m N p Y W x p e m H D p 8 O j b y B k Z S B t Z W R p Y 2 F t Z W 5 0 b 3 M g c G 9 y I H R p c G 8 g Z G U g c H J v Z H V 0 b y B l I G N h b m F s I C g y K S 9 B d X R v U m V t b 3 Z l Z E N v b H V t b n M x L n t R d G R l I E N v b W V y Y 2 l h b G l 6 Y W R h L D h 9 J n F 1 b 3 Q 7 L C Z x d W 9 0 O 1 N l Y 3 R p b 2 4 x L 1 R h Y m V s Y S A y I C 0 g Q 2 9 t Z X J j a W F s a X p h w 6 f D o 2 8 g Z G U g b W V k a W N h b W V u d G 9 z I H B v c i B 0 a X B v I G R l I H B y b 2 R 1 d G 8 g Z S B j Y W 5 h b C A o M i k v Q X V 0 b 1 J l b W 9 2 Z W R D b 2 x 1 b W 5 z M S 5 7 U H J l w 6 d v I G 1 l Z G l v I H B y Y X R p Y 2 F k b y w 5 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y J T I w L S U y M E N v b W V y Y 2 l h b G l 6 Y S V D M y V B N y V D M y V B M 2 8 l M j B k Z S U y M G 1 l Z G l j Y W 1 l b n R v c y U y M H B v c i U y M H R p c G 8 l M j B k Z S U y M H B y b 2 R 1 d G 8 l M j B l J T I w Y 2 F u Y W w l M j A t J T I w d G 9 0 J T I w K D I p P C 9 J d G V t U G F 0 a D 4 8 L 0 l 0 Z W 1 M b 2 N h d G l v b j 4 8 U 3 R h Y m x l R W 5 0 c m l l c z 4 8 R W 5 0 c n k g V H l w Z T 0 i Q W R k Z W R U b 0 R h d G F N b 2 R l b C I g V m F s d W U 9 I m w w I i A v P j x F b n R y e S B U e X B l P S J C d W Z m Z X J O Z X h 0 U m V m c m V z a C I g V m F s d W U 9 I m w x I i A v P j x F b n R y e S B U e X B l P S J G a W x s Q 2 9 1 b n Q i I F Z h b H V l P S J s N S I g L z 4 8 R W 5 0 c n k g V H l w Z T 0 i R m l s b E V u Y W J s Z W Q i I F Z h b H V l P S J s M C I g L z 4 8 R W 5 0 c n k g V H l w Z T 0 i R m l s b E V y c m 9 y Q 2 9 k Z S I g V m F s d W U 9 I n N V b m t u b 3 d u I i A v P j x F b n R y e S B U e X B l P S J G a W x s R X J y b 3 J D b 3 V u d C I g V m F s d W U 9 I m w w I i A v P j x F b n R y e S B U e X B l P S J G a W x s T G F z d F V w Z G F 0 Z W Q i I F Z h b H V l P S J k M j A y N C 0 w O C 0 w N V Q x N T o 1 N T o y O S 4 2 N T Q 5 M j A x W i I g L z 4 8 R W 5 0 c n k g V H l w Z T 0 i R m l s b E N v b H V t b l R 5 c G V z I i B W Y W x 1 Z T 0 i c 0 J n T U R B d 0 1 E R V F N U i I g L z 4 8 R W 5 0 c n k g V H l w Z T 0 i R m l s b E N v b H V t b k 5 h b W V z I i B W Y W x 1 Z T 0 i c 1 s m c X V v d D t E U 1 9 U U F 9 D T E l F T l R F X 0 N P T U V S X 0 F Q U l 9 T T S 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T Q z N D F k N G I t M D Q x Z i 0 0 M D A 3 L W J h Y z g t Y W R m Z j J m O G E w M G Z h I i A v P j x F b n R y e S B U e X B l P S J S Z W x h d G l v b n N o a X B J b m Z v Q 2 9 u d G F p b m V y I i B W Y W x 1 Z T 0 i c 3 s m c X V v d D t j b 2 x 1 b W 5 D b 3 V u d C Z x d W 9 0 O z o 5 L C Z x d W 9 0 O 2 t l e U N v b H V t b k 5 h b W V z J n F 1 b 3 Q 7 O l t d L C Z x d W 9 0 O 3 F 1 Z X J 5 U m V s Y X R p b 2 5 z a G l w c y Z x d W 9 0 O z p b X S w m c X V v d D t j b 2 x 1 b W 5 J Z G V u d G l 0 a W V z J n F 1 b 3 Q 7 O l s m c X V v d D t T Z W N 0 a W 9 u M S 9 U Y W J l b G E g M i A t I E N v b W V y Y 2 l h b G l 6 Y c O n w 6 N v I G R l I G 1 l Z G l j Y W 1 l b n R v c y B w b 3 I g d G l w b y B k Z S B w c m 9 k d X R v I G U g Y 2 F u Y W w g L S B 0 b 3 Q g K D I p L 0 F 1 d G 9 S Z W 1 v d m V k Q 2 9 s d W 1 u c z E u e 0 R T X 1 R Q X 0 N M S U V O V E V f Q 0 9 N R V J f Q V B S X 1 N N L D B 9 J n F 1 b 3 Q 7 L C Z x d W 9 0 O 1 N l Y 3 R p b 2 4 x L 1 R h Y m V s Y S A y I C 0 g Q 2 9 t Z X J j a W F s a X p h w 6 f D o 2 8 g Z G U g b W V k a W N h b W V u d G 9 z I H B v c i B 0 a X B v I G R l I H B y b 2 R 1 d G 8 g Z S B j Y W 5 h b C A t I H R v d C A o M i k v Q X V 0 b 1 J l b W 9 2 Z W R D b 2 x 1 b W 5 z M S 5 7 R W 1 w c m V z Y X M s M X 0 m c X V v d D s s J n F 1 b 3 Q 7 U 2 V j d G l v b j E v V G F i Z W x h I D I g L S B D b 2 1 l c m N p Y W x p e m H D p 8 O j b y B k Z S B t Z W R p Y 2 F t Z W 5 0 b 3 M g c G 9 y I H R p c G 8 g Z G U g c H J v Z H V 0 b y B l I G N h b m F s I C 0 g d G 9 0 I C g y K S 9 B d X R v U m V t b 3 Z l Z E N v b H V t b n M x L n t O L i B k Z S B w c m 9 k d X R v c y w y f S Z x d W 9 0 O y w m c X V v d D t T Z W N 0 a W 9 u M S 9 U Y W J l b G E g M i A t I E N v b W V y Y 2 l h b G l 6 Y c O n w 6 N v I G R l I G 1 l Z G l j Y W 1 l b n R v c y B w b 3 I g d G l w b y B k Z S B w c m 9 k d X R v I G U g Y 2 F u Y W w g L S B 0 b 3 Q g K D I p L 0 F 1 d G 9 S Z W 1 v d m V k Q 2 9 s d W 1 u c z E u e 0 7 C u i B k Z S B h c H J l c 2 V u d G H D p 8 O 1 Z X M g Y 2 9 t I G N v b W V y Y 2 l h b G l 6 Y c O n w 6 N v L D N 9 J n F 1 b 3 Q 7 L C Z x d W 9 0 O 1 N l Y 3 R p b 2 4 x L 1 R h Y m V s Y S A y I C 0 g Q 2 9 t Z X J j a W F s a X p h w 6 f D o 2 8 g Z G U g b W V k a W N h b W V u d G 9 z I H B v c i B 0 a X B v I G R l I H B y b 2 R 1 d G 8 g Z S B j Y W 5 h b C A t I H R v d C A o M i k v Q X V 0 b 1 J l b W 9 2 Z W R D b 2 x 1 b W 5 z M S 5 7 T s K 6 I G R l I F B y a W 5 j w 6 1 w a W 9 z I G F 0 a X Z v c y B j b 2 0 g Y 2 9 t Z X J j a W F s a X p h w 6 f D o 2 8 s N H 0 m c X V v d D s s J n F 1 b 3 Q 7 U 2 V j d G l v b j E v V G F i Z W x h I D I g L S B D b 2 1 l c m N p Y W x p e m H D p 8 O j b y B k Z S B t Z W R p Y 2 F t Z W 5 0 b 3 M g c G 9 y I H R p c G 8 g Z G U g c H J v Z H V 0 b y B l I G N h b m F s I C 0 g d G 9 0 I C g y K S 9 B d X R v U m V t b 3 Z l Z E N v b H V t b n M x L n t O w r o g Z G U g Y 2 x h c 3 N l c y B 0 Z X J h c G V 1 d G l j Y X M g Y 2 9 t I G N v b W V y Y 2 l h b G l 6 Y c O n w 6 N v L D V 9 J n F 1 b 3 Q 7 L C Z x d W 9 0 O 1 N l Y 3 R p b 2 4 x L 1 R h Y m V s Y S A y I C 0 g Q 2 9 t Z X J j a W F s a X p h w 6 f D o 2 8 g Z G U g b W V k a W N h b W V u d G 9 z I H B v c i B 0 a X B v I G R l I H B y b 2 R 1 d G 8 g Z S B j Y W 5 h b C A t I H R v d C A o M i k v Q X V 0 b 1 J l b W 9 2 Z W R D b 2 x 1 b W 5 z M S 5 7 R m F 0 d X J h b W V u d G 8 g Y 2 9 t I G N v b W V y Y 2 l h b G l 6 Y c O n w 6 N v L D Z 9 J n F 1 b 3 Q 7 L C Z x d W 9 0 O 1 N l Y 3 R p b 2 4 x L 1 R h Y m V s Y S A y I C 0 g Q 2 9 t Z X J j a W F s a X p h w 6 f D o 2 8 g Z G U g b W V k a W N h b W V u d G 9 z I H B v c i B 0 a X B v I G R l I H B y b 2 R 1 d G 8 g Z S B j Y W 5 h b C A t I H R v d C A o M i k v Q X V 0 b 1 J l b W 9 2 Z W R D b 2 x 1 b W 5 z M S 5 7 U X R k Z S B D b 2 1 l c m N p Y W x p e m F k Y S w 3 f S Z x d W 9 0 O y w m c X V v d D t T Z W N 0 a W 9 u M S 9 U Y W J l b G E g M i A t I E N v b W V y Y 2 l h b G l 6 Y c O n w 6 N v I G R l I G 1 l Z G l j Y W 1 l b n R v c y B w b 3 I g d G l w b y B k Z S B w c m 9 k d X R v I G U g Y 2 F u Y W w g L S B 0 b 3 Q g K D I p L 0 F 1 d G 9 S Z W 1 v d m V k Q 2 9 s d W 1 u c z E u e 1 B y Z c O n b y B t Z W R p b y B w c m F 0 a W N h Z G 8 s O H 0 m c X V v d D t d L C Z x d W 9 0 O 0 N v b H V t b k N v d W 5 0 J n F 1 b 3 Q 7 O j k s J n F 1 b 3 Q 7 S 2 V 5 Q 2 9 s d W 1 u T m F t Z X M m c X V v d D s 6 W 1 0 s J n F 1 b 3 Q 7 Q 2 9 s d W 1 u S W R l b n R p d G l l c y Z x d W 9 0 O z p b J n F 1 b 3 Q 7 U 2 V j d G l v b j E v V G F i Z W x h I D I g L S B D b 2 1 l c m N p Y W x p e m H D p 8 O j b y B k Z S B t Z W R p Y 2 F t Z W 5 0 b 3 M g c G 9 y I H R p c G 8 g Z G U g c H J v Z H V 0 b y B l I G N h b m F s I C 0 g d G 9 0 I C g y K S 9 B d X R v U m V t b 3 Z l Z E N v b H V t b n M x L n t E U 1 9 U U F 9 D T E l F T l R F X 0 N P T U V S X 0 F Q U l 9 T T S w w f S Z x d W 9 0 O y w m c X V v d D t T Z W N 0 a W 9 u M S 9 U Y W J l b G E g M i A t I E N v b W V y Y 2 l h b G l 6 Y c O n w 6 N v I G R l I G 1 l Z G l j Y W 1 l b n R v c y B w b 3 I g d G l w b y B k Z S B w c m 9 k d X R v I G U g Y 2 F u Y W w g L S B 0 b 3 Q g K D I p L 0 F 1 d G 9 S Z W 1 v d m V k Q 2 9 s d W 1 u c z E u e 0 V t c H J l c 2 F z L D F 9 J n F 1 b 3 Q 7 L C Z x d W 9 0 O 1 N l Y 3 R p b 2 4 x L 1 R h Y m V s Y S A y I C 0 g Q 2 9 t Z X J j a W F s a X p h w 6 f D o 2 8 g Z G U g b W V k a W N h b W V u d G 9 z I H B v c i B 0 a X B v I G R l I H B y b 2 R 1 d G 8 g Z S B j Y W 5 h b C A t I H R v d C A o M i k v Q X V 0 b 1 J l b W 9 2 Z W R D b 2 x 1 b W 5 z M S 5 7 T i 4 g Z G U g c H J v Z H V 0 b 3 M s M n 0 m c X V v d D s s J n F 1 b 3 Q 7 U 2 V j d G l v b j E v V G F i Z W x h I D I g L S B D b 2 1 l c m N p Y W x p e m H D p 8 O j b y B k Z S B t Z W R p Y 2 F t Z W 5 0 b 3 M g c G 9 y I H R p c G 8 g Z G U g c H J v Z H V 0 b y B l I G N h b m F s I C 0 g d G 9 0 I C g y K S 9 B d X R v U m V t b 3 Z l Z E N v b H V t b n M x L n t O w r o g Z G U g Y X B y Z X N l b n R h w 6 f D t W V z I G N v b S B j b 2 1 l c m N p Y W x p e m H D p 8 O j b y w z f S Z x d W 9 0 O y w m c X V v d D t T Z W N 0 a W 9 u M S 9 U Y W J l b G E g M i A t I E N v b W V y Y 2 l h b G l 6 Y c O n w 6 N v I G R l I G 1 l Z G l j Y W 1 l b n R v c y B w b 3 I g d G l w b y B k Z S B w c m 9 k d X R v I G U g Y 2 F u Y W w g L S B 0 b 3 Q g K D I p L 0 F 1 d G 9 S Z W 1 v d m V k Q 2 9 s d W 1 u c z E u e 0 7 C u i B k Z S B Q c m l u Y 8 O t c G l v c y B h d G l 2 b 3 M g Y 2 9 t I G N v b W V y Y 2 l h b G l 6 Y c O n w 6 N v L D R 9 J n F 1 b 3 Q 7 L C Z x d W 9 0 O 1 N l Y 3 R p b 2 4 x L 1 R h Y m V s Y S A y I C 0 g Q 2 9 t Z X J j a W F s a X p h w 6 f D o 2 8 g Z G U g b W V k a W N h b W V u d G 9 z I H B v c i B 0 a X B v I G R l I H B y b 2 R 1 d G 8 g Z S B j Y W 5 h b C A t I H R v d C A o M i k v Q X V 0 b 1 J l b W 9 2 Z W R D b 2 x 1 b W 5 z M S 5 7 T s K 6 I G R l I G N s Y X N z Z X M g d G V y Y X B l d X R p Y 2 F z I G N v b S B j b 2 1 l c m N p Y W x p e m H D p 8 O j b y w 1 f S Z x d W 9 0 O y w m c X V v d D t T Z W N 0 a W 9 u M S 9 U Y W J l b G E g M i A t I E N v b W V y Y 2 l h b G l 6 Y c O n w 6 N v I G R l I G 1 l Z G l j Y W 1 l b n R v c y B w b 3 I g d G l w b y B k Z S B w c m 9 k d X R v I G U g Y 2 F u Y W w g L S B 0 b 3 Q g K D I p L 0 F 1 d G 9 S Z W 1 v d m V k Q 2 9 s d W 1 u c z E u e 0 Z h d H V y Y W 1 l b n R v I G N v b S B j b 2 1 l c m N p Y W x p e m H D p 8 O j b y w 2 f S Z x d W 9 0 O y w m c X V v d D t T Z W N 0 a W 9 u M S 9 U Y W J l b G E g M i A t I E N v b W V y Y 2 l h b G l 6 Y c O n w 6 N v I G R l I G 1 l Z G l j Y W 1 l b n R v c y B w b 3 I g d G l w b y B k Z S B w c m 9 k d X R v I G U g Y 2 F u Y W w g L S B 0 b 3 Q g K D I p L 0 F 1 d G 9 S Z W 1 v d m V k Q 2 9 s d W 1 u c z E u e 1 F 0 Z G U g Q 2 9 t Z X J j a W F s a X p h Z G E s N 3 0 m c X V v d D s s J n F 1 b 3 Q 7 U 2 V j d G l v b j E v V G F i Z W x h I D I g L S B D b 2 1 l c m N p Y W x p e m H D p 8 O j b y B k Z S B t Z W R p Y 2 F t Z W 5 0 b 3 M g c G 9 y I H R p c G 8 g Z G U g c H J v Z H V 0 b y B l I G N h b m F s I C 0 g d G 9 0 I C g y K S 9 B d X R v U m V t b 3 Z l Z E N v b H V t b n M x L n t Q c m X D p 2 8 g b W V k a W 8 g c H J h d G l j Y W R v L D h 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M l M j A t J T I w Q 2 9 t Z X J j a W F s a X p h J U M z J U E 3 J U M z J U E z b y U y M G R l J T I w b W V k a W N h b W V u d G 9 z J T I w c G 9 y J T I w d G l w b y U y M G R l J T I w c H J v Z H V 0 b y U y M H B v c i U y M G Z h a X h h J T I w Z G U l M j A o N 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g t M D Z U M D M 6 N T g 6 M T k u N z U z N z M z N l o i I C 8 + P E V u d H J 5 I F R 5 c G U 9 I k Z p b G x D b 2 x 1 b W 5 U e X B l c y I g V m F s d W U 9 I n N C Z 1 l E Q X d N R E F 4 R U R F U T 0 9 I i A v P j x F b n R y e S B U e X B l P S J G a W x s Q 2 9 s d W 1 u T m F t Z X M i I F Z h b H V l P S J z W y Z x d W 9 0 O 1 R J U E 8 g U F J P R F V U T y Z x d W 9 0 O y w m c X V v d D t G Y W l 4 Y V 9 k Z V 9 Q c m V j b y 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D F h O T R i M j I t Y T Y w N y 0 0 Y T M y L T l k N 2 M t N T V j Z D E 0 N D Q w N G E 2 I i A v P j x F b n R y e S B U e X B l P S J S Z W x h d G l v b n N o a X B J b m Z v Q 2 9 u d G F p b m V y I i B W Y W x 1 Z T 0 i c 3 s m c X V v d D t j b 2 x 1 b W 5 D b 3 V u d C Z x d W 9 0 O z o x M C w m c X V v d D t r Z X l D b 2 x 1 b W 5 O Y W 1 l c y Z x d W 9 0 O z p b X S w m c X V v d D t x d W V y e V J l b G F 0 a W 9 u c 2 h p c H M m c X V v d D s 6 W 1 0 s J n F 1 b 3 Q 7 Y 2 9 s d W 1 u S W R l b n R p d G l l c y Z x d W 9 0 O z p b J n F 1 b 3 Q 7 U 2 V j d G l v b j E v V G F i Z W x h I D M g L S B D b 2 1 l c m N p Y W x p e m H D p 8 O j b y B k Z S B t Z W R p Y 2 F t Z W 5 0 b 3 M g c G 9 y I H R p c G 8 g Z G U g c H J v Z H V 0 b y B w b 3 I g Z m F p e G E g Z G U g K D Y p L 0 F 1 d G 9 S Z W 1 v d m V k Q 2 9 s d W 1 u c z E u e 1 R J U E 8 g U F J P R F V U T y w w f S Z x d W 9 0 O y w m c X V v d D t T Z W N 0 a W 9 u M S 9 U Y W J l b G E g M y A t I E N v b W V y Y 2 l h b G l 6 Y c O n w 6 N v I G R l I G 1 l Z G l j Y W 1 l b n R v c y B w b 3 I g d G l w b y B k Z S B w c m 9 k d X R v I H B v c i B m Y W l 4 Y S B k Z S A o N i k v Q X V 0 b 1 J l b W 9 2 Z W R D b 2 x 1 b W 5 z M S 5 7 R m F p e G F f Z G V f U H J l Y 2 8 s M X 0 m c X V v d D s s J n F 1 b 3 Q 7 U 2 V j d G l v b j E v V G F i Z W x h I D M g L S B D b 2 1 l c m N p Y W x p e m H D p 8 O j b y B k Z S B t Z W R p Y 2 F t Z W 5 0 b 3 M g c G 9 y I H R p c G 8 g Z G U g c H J v Z H V 0 b y B w b 3 I g Z m F p e G E g Z G U g K D Y p L 0 F 1 d G 9 S Z W 1 v d m V k Q 2 9 s d W 1 u c z E u e 0 V t c H J l c 2 F z L D J 9 J n F 1 b 3 Q 7 L C Z x d W 9 0 O 1 N l Y 3 R p b 2 4 x L 1 R h Y m V s Y S A z I C 0 g Q 2 9 t Z X J j a W F s a X p h w 6 f D o 2 8 g Z G U g b W V k a W N h b W V u d G 9 z I H B v c i B 0 a X B v I G R l I H B y b 2 R 1 d G 8 g c G 9 y I G Z h a X h h I G R l I C g 2 K S 9 B d X R v U m V t b 3 Z l Z E N v b H V t b n M x L n t O L i B k Z S B w c m 9 k d X R v c y w z f S Z x d W 9 0 O y w m c X V v d D t T Z W N 0 a W 9 u M S 9 U Y W J l b G E g M y A t I E N v b W V y Y 2 l h b G l 6 Y c O n w 6 N v I G R l I G 1 l Z G l j Y W 1 l b n R v c y B w b 3 I g d G l w b y B k Z S B w c m 9 k d X R v I H B v c i B m Y W l 4 Y S B k Z S A o N i k v Q X V 0 b 1 J l b W 9 2 Z W R D b 2 x 1 b W 5 z M S 5 7 T s K 6 I G R l I G F w c m V z Z W 5 0 Y c O n w 7 V l c y B j b 2 0 g Y 2 9 t Z X J j a W F s a X p h w 6 f D o 2 8 s N H 0 m c X V v d D s s J n F 1 b 3 Q 7 U 2 V j d G l v b j E v V G F i Z W x h I D M g L S B D b 2 1 l c m N p Y W x p e m H D p 8 O j b y B k Z S B t Z W R p Y 2 F t Z W 5 0 b 3 M g c G 9 y I H R p c G 8 g Z G U g c H J v Z H V 0 b y B w b 3 I g Z m F p e G E g Z G U g K D Y p L 0 F 1 d G 9 S Z W 1 v d m V k Q 2 9 s d W 1 u c z E u e 0 7 C u i B k Z S B Q c m l u Y 8 O t c G l v c y B h d G l 2 b 3 M g Y 2 9 t I G N v b W V y Y 2 l h b G l 6 Y c O n w 6 N v L D V 9 J n F 1 b 3 Q 7 L C Z x d W 9 0 O 1 N l Y 3 R p b 2 4 x L 1 R h Y m V s Y S A z I C 0 g Q 2 9 t Z X J j a W F s a X p h w 6 f D o 2 8 g Z G U g b W V k a W N h b W V u d G 9 z I H B v c i B 0 a X B v I G R l I H B y b 2 R 1 d G 8 g c G 9 y I G Z h a X h h I G R l I C g 2 K S 9 B d X R v U m V t b 3 Z l Z E N v b H V t b n M x L n t O w r o g Z G U g Y 2 x h c 3 N l c y B 0 Z X J h c G V 1 d G l j Y X M g Y 2 9 t I G N v b W V y Y 2 l h b G l 6 Y c O n w 6 N v L D Z 9 J n F 1 b 3 Q 7 L C Z x d W 9 0 O 1 N l Y 3 R p b 2 4 x L 1 R h Y m V s Y S A z I C 0 g Q 2 9 t Z X J j a W F s a X p h w 6 f D o 2 8 g Z G U g b W V k a W N h b W V u d G 9 z I H B v c i B 0 a X B v I G R l I H B y b 2 R 1 d G 8 g c G 9 y I G Z h a X h h I G R l I C g 2 K S 9 B d X R v U m V t b 3 Z l Z E N v b H V t b n M x L n t G Y X R 1 c m F t Z W 5 0 b y B j b 2 0 g Y 2 9 t Z X J j a W F s a X p h w 6 f D o 2 8 s N 3 0 m c X V v d D s s J n F 1 b 3 Q 7 U 2 V j d G l v b j E v V G F i Z W x h I D M g L S B D b 2 1 l c m N p Y W x p e m H D p 8 O j b y B k Z S B t Z W R p Y 2 F t Z W 5 0 b 3 M g c G 9 y I H R p c G 8 g Z G U g c H J v Z H V 0 b y B w b 3 I g Z m F p e G E g Z G U g K D Y p L 0 F 1 d G 9 S Z W 1 v d m V k Q 2 9 s d W 1 u c z E u e 1 F 0 Z G U g Q 2 9 t Z X J j a W F s a X p h Z G E s O H 0 m c X V v d D s s J n F 1 b 3 Q 7 U 2 V j d G l v b j E v V G F i Z W x h I D M g L S B D b 2 1 l c m N p Y W x p e m H D p 8 O j b y B k Z S B t Z W R p Y 2 F t Z W 5 0 b 3 M g c G 9 y I H R p c G 8 g Z G U g c H J v Z H V 0 b y B w b 3 I g Z m F p e G E g Z G U g K D Y p L 0 F 1 d G 9 S Z W 1 v d m V k Q 2 9 s d W 1 u c z E u e 1 B y Z c O n b y B t Z W R p b y B w c m F 0 a W N h Z G 8 s O X 0 m c X V v d D t d L C Z x d W 9 0 O 0 N v b H V t b k N v d W 5 0 J n F 1 b 3 Q 7 O j E w L C Z x d W 9 0 O 0 t l e U N v b H V t b k 5 h b W V z J n F 1 b 3 Q 7 O l t d L C Z x d W 9 0 O 0 N v b H V t b k l k Z W 5 0 a X R p Z X M m c X V v d D s 6 W y Z x d W 9 0 O 1 N l Y 3 R p b 2 4 x L 1 R h Y m V s Y S A z I C 0 g Q 2 9 t Z X J j a W F s a X p h w 6 f D o 2 8 g Z G U g b W V k a W N h b W V u d G 9 z I H B v c i B 0 a X B v I G R l I H B y b 2 R 1 d G 8 g c G 9 y I G Z h a X h h I G R l I C g 2 K S 9 B d X R v U m V t b 3 Z l Z E N v b H V t b n M x L n t U S V B P I F B S T 0 R V V E 8 s M H 0 m c X V v d D s s J n F 1 b 3 Q 7 U 2 V j d G l v b j E v V G F i Z W x h I D M g L S B D b 2 1 l c m N p Y W x p e m H D p 8 O j b y B k Z S B t Z W R p Y 2 F t Z W 5 0 b 3 M g c G 9 y I H R p c G 8 g Z G U g c H J v Z H V 0 b y B w b 3 I g Z m F p e G E g Z G U g K D Y p L 0 F 1 d G 9 S Z W 1 v d m V k Q 2 9 s d W 1 u c z E u e 0 Z h a X h h X 2 R l X 1 B y Z W N v L D F 9 J n F 1 b 3 Q 7 L C Z x d W 9 0 O 1 N l Y 3 R p b 2 4 x L 1 R h Y m V s Y S A z I C 0 g Q 2 9 t Z X J j a W F s a X p h w 6 f D o 2 8 g Z G U g b W V k a W N h b W V u d G 9 z I H B v c i B 0 a X B v I G R l I H B y b 2 R 1 d G 8 g c G 9 y I G Z h a X h h I G R l I C g 2 K S 9 B d X R v U m V t b 3 Z l Z E N v b H V t b n M x L n t F b X B y Z X N h c y w y f S Z x d W 9 0 O y w m c X V v d D t T Z W N 0 a W 9 u M S 9 U Y W J l b G E g M y A t I E N v b W V y Y 2 l h b G l 6 Y c O n w 6 N v I G R l I G 1 l Z G l j Y W 1 l b n R v c y B w b 3 I g d G l w b y B k Z S B w c m 9 k d X R v I H B v c i B m Y W l 4 Y S B k Z S A o N i k v Q X V 0 b 1 J l b W 9 2 Z W R D b 2 x 1 b W 5 z M S 5 7 T i 4 g Z G U g c H J v Z H V 0 b 3 M s M 3 0 m c X V v d D s s J n F 1 b 3 Q 7 U 2 V j d G l v b j E v V G F i Z W x h I D M g L S B D b 2 1 l c m N p Y W x p e m H D p 8 O j b y B k Z S B t Z W R p Y 2 F t Z W 5 0 b 3 M g c G 9 y I H R p c G 8 g Z G U g c H J v Z H V 0 b y B w b 3 I g Z m F p e G E g Z G U g K D Y p L 0 F 1 d G 9 S Z W 1 v d m V k Q 2 9 s d W 1 u c z E u e 0 7 C u i B k Z S B h c H J l c 2 V u d G H D p 8 O 1 Z X M g Y 2 9 t I G N v b W V y Y 2 l h b G l 6 Y c O n w 6 N v L D R 9 J n F 1 b 3 Q 7 L C Z x d W 9 0 O 1 N l Y 3 R p b 2 4 x L 1 R h Y m V s Y S A z I C 0 g Q 2 9 t Z X J j a W F s a X p h w 6 f D o 2 8 g Z G U g b W V k a W N h b W V u d G 9 z I H B v c i B 0 a X B v I G R l I H B y b 2 R 1 d G 8 g c G 9 y I G Z h a X h h I G R l I C g 2 K S 9 B d X R v U m V t b 3 Z l Z E N v b H V t b n M x L n t O w r o g Z G U g U H J p b m P D r X B p b 3 M g Y X R p d m 9 z I G N v b S B j b 2 1 l c m N p Y W x p e m H D p 8 O j b y w 1 f S Z x d W 9 0 O y w m c X V v d D t T Z W N 0 a W 9 u M S 9 U Y W J l b G E g M y A t I E N v b W V y Y 2 l h b G l 6 Y c O n w 6 N v I G R l I G 1 l Z G l j Y W 1 l b n R v c y B w b 3 I g d G l w b y B k Z S B w c m 9 k d X R v I H B v c i B m Y W l 4 Y S B k Z S A o N i k v Q X V 0 b 1 J l b W 9 2 Z W R D b 2 x 1 b W 5 z M S 5 7 T s K 6 I G R l I G N s Y X N z Z X M g d G V y Y X B l d X R p Y 2 F z I G N v b S B j b 2 1 l c m N p Y W x p e m H D p 8 O j b y w 2 f S Z x d W 9 0 O y w m c X V v d D t T Z W N 0 a W 9 u M S 9 U Y W J l b G E g M y A t I E N v b W V y Y 2 l h b G l 6 Y c O n w 6 N v I G R l I G 1 l Z G l j Y W 1 l b n R v c y B w b 3 I g d G l w b y B k Z S B w c m 9 k d X R v I H B v c i B m Y W l 4 Y S B k Z S A o N i k v Q X V 0 b 1 J l b W 9 2 Z W R D b 2 x 1 b W 5 z M S 5 7 R m F 0 d X J h b W V u d G 8 g Y 2 9 t I G N v b W V y Y 2 l h b G l 6 Y c O n w 6 N v L D d 9 J n F 1 b 3 Q 7 L C Z x d W 9 0 O 1 N l Y 3 R p b 2 4 x L 1 R h Y m V s Y S A z I C 0 g Q 2 9 t Z X J j a W F s a X p h w 6 f D o 2 8 g Z G U g b W V k a W N h b W V u d G 9 z I H B v c i B 0 a X B v I G R l I H B y b 2 R 1 d G 8 g c G 9 y I G Z h a X h h I G R l I C g 2 K S 9 B d X R v U m V t b 3 Z l Z E N v b H V t b n M x L n t R d G R l I E N v b W V y Y 2 l h b G l 6 Y W R h L D h 9 J n F 1 b 3 Q 7 L C Z x d W 9 0 O 1 N l Y 3 R p b 2 4 x L 1 R h Y m V s Y S A z I C 0 g Q 2 9 t Z X J j a W F s a X p h w 6 f D o 2 8 g Z G U g b W V k a W N h b W V u d G 9 z I H B v c i B 0 a X B v I G R l I H B y b 2 R 1 d G 8 g c G 9 y I G Z h a X h h I G R l I C g 2 K S 9 B d X R v U m V t b 3 Z l Z E N v b H V t b n M x L n t Q c m X D p 2 8 g b W V k a W 8 g c H J h d G l j Y W R v L D l 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M l M j A t J T I w Q 2 9 t Z X J j a W F s a X p h J U M z J U E 3 J U M z J U E z b y U y M G R l J T I w b W V k a W N h b W V u d G 9 z J T I w c G 9 y J T I w d G l w b y U y M G R l J T I w c H J v Z H V 0 b y U y M H B v c i U y M G Z h a X h h J T I w Z G U l M j A o N y k 8 L 0 l 0 Z W 1 Q Y X R o P j w v S X R l b U x v Y 2 F 0 a W 9 u P j x T d G F i b G V F b n R y a W V z P j x F b n R y e S B U e X B l P S J B Z G R l Z F R v R G F 0 Y U 1 v Z G V s I i B W Y W x 1 Z T 0 i b D A i I C 8 + P E V u d H J 5 I F R 5 c G U 9 I k J 1 Z m Z l c k 5 l e H R S Z W Z y Z X N o I i B W Y W x 1 Z T 0 i b D E i I C 8 + P E V u d H J 5 I F R 5 c G U 9 I k Z p b G x D b 3 V u d C I g V m F s d W U 9 I m w 2 I i A v P j x F b n R y e S B U e X B l P S J G a W x s R W 5 h Y m x l Z C I g V m F s d W U 9 I m w w I i A v P j x F b n R y e S B U e X B l P S J G a W x s R X J y b 3 J D b 2 R l I i B W Y W x 1 Z T 0 i c 1 V u a 2 5 v d 2 4 i I C 8 + P E V u d H J 5 I F R 5 c G U 9 I k Z p b G x F c n J v c k N v d W 5 0 I i B W Y W x 1 Z T 0 i b D A i I C 8 + P E V u d H J 5 I F R 5 c G U 9 I k Z p b G x M Y X N 0 V X B k Y X R l Z C I g V m F s d W U 9 I m Q y M D I 0 L T A 4 L T A 2 V D E 5 O j E 0 O j M w L j U z O D A z N D d a I i A v P j x F b n R y e S B U e X B l P S J G a W x s Q 2 9 s d W 1 u V H l w Z X M i I F Z h b H V l P S J z Q m d N R E F 3 T U R F U U 1 S I i A v P j x F b n R y e S B U e X B l P S J G a W x s Q 2 9 s d W 1 u T m F t Z X M i I F Z h b H V l P S J z W y Z x d W 9 0 O 0 Z h a X h h X 2 R l X 1 B y Z W N v J n F 1 b 3 Q 7 L C Z x d W 9 0 O 0 V t c H J l c 2 F z J n F 1 b 3 Q 7 L C Z x d W 9 0 O 0 4 u I G R l I H B y b 2 R 1 d G 9 z J n F 1 b 3 Q 7 L C Z x d W 9 0 O 0 7 C u i B k Z S B h c H J l c 2 V u d G H D p 8 O 1 Z X M g Y 2 9 t I G N v b W V y Y 2 l h b G l 6 Y c O n w 6 N v J n F 1 b 3 Q 7 L C Z x d W 9 0 O 0 7 C u i B k Z S B Q c m l u Y 8 O t c G l v c y B h d G l 2 b 3 M g Y 2 9 t I G N v b W V y Y 2 l h b G l 6 Y c O n w 6 N v J n F 1 b 3 Q 7 L C Z x d W 9 0 O 0 7 C u i B k Z S B j b G F z c 2 V z I H R l c m F w Z X V 0 a W N h c y B j b 2 0 g Y 2 9 t Z X J j a W F s a X p h w 6 f D o 2 8 m c X V v d D s s J n F 1 b 3 Q 7 R m F 0 d X J h b W V u d G 8 g Y 2 9 t I G N v b W V y Y 2 l h b G l 6 Y c O n w 6 N v J n F 1 b 3 Q 7 L C Z x d W 9 0 O 1 F 0 Z G U g Q 2 9 t Z X J j a W F s a X p h Z G E m c X V v d D s s J n F 1 b 3 Q 7 U H J l w 6 d v I G 1 l Z G l v I H B y Y X R p Y 2 F k 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k Y z g x Y m Q 1 M S 1 m N G Z k L T Q x M D g t Y j g x Y i 1 k N D l h Y j Y x Z W M w N z c i I C 8 + P E V u d H J 5 I F R 5 c G U 9 I l J l b G F 0 a W 9 u c 2 h p c E l u Z m 9 D b 2 5 0 Y W l u Z X I i I F Z h b H V l P S J z e y Z x d W 9 0 O 2 N v b H V t b k N v d W 5 0 J n F 1 b 3 Q 7 O j k s J n F 1 b 3 Q 7 a 2 V 5 Q 2 9 s d W 1 u T m F t Z X M m c X V v d D s 6 W 1 0 s J n F 1 b 3 Q 7 c X V l c n l S Z W x h d G l v b n N o a X B z J n F 1 b 3 Q 7 O l t d L C Z x d W 9 0 O 2 N v b H V t b k l k Z W 5 0 a X R p Z X M m c X V v d D s 6 W y Z x d W 9 0 O 1 N l Y 3 R p b 2 4 x L 1 R h Y m V s Y S A z I C 0 g Q 2 9 t Z X J j a W F s a X p h w 6 f D o 2 8 g Z G U g b W V k a W N h b W V u d G 9 z I H B v c i B 0 a X B v I G R l I H B y b 2 R 1 d G 8 g c G 9 y I G Z h a X h h I G R l I C g 3 K S 9 B d X R v U m V t b 3 Z l Z E N v b H V t b n M x L n t G Y W l 4 Y V 9 k Z V 9 Q c m V j b y w w f S Z x d W 9 0 O y w m c X V v d D t T Z W N 0 a W 9 u M S 9 U Y W J l b G E g M y A t I E N v b W V y Y 2 l h b G l 6 Y c O n w 6 N v I G R l I G 1 l Z G l j Y W 1 l b n R v c y B w b 3 I g d G l w b y B k Z S B w c m 9 k d X R v I H B v c i B m Y W l 4 Y S B k Z S A o N y k v Q X V 0 b 1 J l b W 9 2 Z W R D b 2 x 1 b W 5 z M S 5 7 R W 1 w c m V z Y X M s M X 0 m c X V v d D s s J n F 1 b 3 Q 7 U 2 V j d G l v b j E v V G F i Z W x h I D M g L S B D b 2 1 l c m N p Y W x p e m H D p 8 O j b y B k Z S B t Z W R p Y 2 F t Z W 5 0 b 3 M g c G 9 y I H R p c G 8 g Z G U g c H J v Z H V 0 b y B w b 3 I g Z m F p e G E g Z G U g K D c p L 0 F 1 d G 9 S Z W 1 v d m V k Q 2 9 s d W 1 u c z E u e 0 4 u I G R l I H B y b 2 R 1 d G 9 z L D J 9 J n F 1 b 3 Q 7 L C Z x d W 9 0 O 1 N l Y 3 R p b 2 4 x L 1 R h Y m V s Y S A z I C 0 g Q 2 9 t Z X J j a W F s a X p h w 6 f D o 2 8 g Z G U g b W V k a W N h b W V u d G 9 z I H B v c i B 0 a X B v I G R l I H B y b 2 R 1 d G 8 g c G 9 y I G Z h a X h h I G R l I C g 3 K S 9 B d X R v U m V t b 3 Z l Z E N v b H V t b n M x L n t O w r o g Z G U g Y X B y Z X N l b n R h w 6 f D t W V z I G N v b S B j b 2 1 l c m N p Y W x p e m H D p 8 O j b y w z f S Z x d W 9 0 O y w m c X V v d D t T Z W N 0 a W 9 u M S 9 U Y W J l b G E g M y A t I E N v b W V y Y 2 l h b G l 6 Y c O n w 6 N v I G R l I G 1 l Z G l j Y W 1 l b n R v c y B w b 3 I g d G l w b y B k Z S B w c m 9 k d X R v I H B v c i B m Y W l 4 Y S B k Z S A o N y k v Q X V 0 b 1 J l b W 9 2 Z W R D b 2 x 1 b W 5 z M S 5 7 T s K 6 I G R l I F B y a W 5 j w 6 1 w a W 9 z I G F 0 a X Z v c y B j b 2 0 g Y 2 9 t Z X J j a W F s a X p h w 6 f D o 2 8 s N H 0 m c X V v d D s s J n F 1 b 3 Q 7 U 2 V j d G l v b j E v V G F i Z W x h I D M g L S B D b 2 1 l c m N p Y W x p e m H D p 8 O j b y B k Z S B t Z W R p Y 2 F t Z W 5 0 b 3 M g c G 9 y I H R p c G 8 g Z G U g c H J v Z H V 0 b y B w b 3 I g Z m F p e G E g Z G U g K D c p L 0 F 1 d G 9 S Z W 1 v d m V k Q 2 9 s d W 1 u c z E u e 0 7 C u i B k Z S B j b G F z c 2 V z I H R l c m F w Z X V 0 a W N h c y B j b 2 0 g Y 2 9 t Z X J j a W F s a X p h w 6 f D o 2 8 s N X 0 m c X V v d D s s J n F 1 b 3 Q 7 U 2 V j d G l v b j E v V G F i Z W x h I D M g L S B D b 2 1 l c m N p Y W x p e m H D p 8 O j b y B k Z S B t Z W R p Y 2 F t Z W 5 0 b 3 M g c G 9 y I H R p c G 8 g Z G U g c H J v Z H V 0 b y B w b 3 I g Z m F p e G E g Z G U g K D c p L 0 F 1 d G 9 S Z W 1 v d m V k Q 2 9 s d W 1 u c z E u e 0 Z h d H V y Y W 1 l b n R v I G N v b S B j b 2 1 l c m N p Y W x p e m H D p 8 O j b y w 2 f S Z x d W 9 0 O y w m c X V v d D t T Z W N 0 a W 9 u M S 9 U Y W J l b G E g M y A t I E N v b W V y Y 2 l h b G l 6 Y c O n w 6 N v I G R l I G 1 l Z G l j Y W 1 l b n R v c y B w b 3 I g d G l w b y B k Z S B w c m 9 k d X R v I H B v c i B m Y W l 4 Y S B k Z S A o N y k v Q X V 0 b 1 J l b W 9 2 Z W R D b 2 x 1 b W 5 z M S 5 7 U X R k Z S B D b 2 1 l c m N p Y W x p e m F k Y S w 3 f S Z x d W 9 0 O y w m c X V v d D t T Z W N 0 a W 9 u M S 9 U Y W J l b G E g M y A t I E N v b W V y Y 2 l h b G l 6 Y c O n w 6 N v I G R l I G 1 l Z G l j Y W 1 l b n R v c y B w b 3 I g d G l w b y B k Z S B w c m 9 k d X R v I H B v c i B m Y W l 4 Y S B k Z S A o N y k v Q X V 0 b 1 J l b W 9 2 Z W R D b 2 x 1 b W 5 z M S 5 7 U H J l w 6 d v I G 1 l Z G l v I H B y Y X R p Y 2 F k b y w 4 f S Z x d W 9 0 O 1 0 s J n F 1 b 3 Q 7 Q 2 9 s d W 1 u Q 2 9 1 b n Q m c X V v d D s 6 O S w m c X V v d D t L Z X l D b 2 x 1 b W 5 O Y W 1 l c y Z x d W 9 0 O z p b X S w m c X V v d D t D b 2 x 1 b W 5 J Z G V u d G l 0 a W V z J n F 1 b 3 Q 7 O l s m c X V v d D t T Z W N 0 a W 9 u M S 9 U Y W J l b G E g M y A t I E N v b W V y Y 2 l h b G l 6 Y c O n w 6 N v I G R l I G 1 l Z G l j Y W 1 l b n R v c y B w b 3 I g d G l w b y B k Z S B w c m 9 k d X R v I H B v c i B m Y W l 4 Y S B k Z S A o N y k v Q X V 0 b 1 J l b W 9 2 Z W R D b 2 x 1 b W 5 z M S 5 7 R m F p e G F f Z G V f U H J l Y 2 8 s M H 0 m c X V v d D s s J n F 1 b 3 Q 7 U 2 V j d G l v b j E v V G F i Z W x h I D M g L S B D b 2 1 l c m N p Y W x p e m H D p 8 O j b y B k Z S B t Z W R p Y 2 F t Z W 5 0 b 3 M g c G 9 y I H R p c G 8 g Z G U g c H J v Z H V 0 b y B w b 3 I g Z m F p e G E g Z G U g K D c p L 0 F 1 d G 9 S Z W 1 v d m V k Q 2 9 s d W 1 u c z E u e 0 V t c H J l c 2 F z L D F 9 J n F 1 b 3 Q 7 L C Z x d W 9 0 O 1 N l Y 3 R p b 2 4 x L 1 R h Y m V s Y S A z I C 0 g Q 2 9 t Z X J j a W F s a X p h w 6 f D o 2 8 g Z G U g b W V k a W N h b W V u d G 9 z I H B v c i B 0 a X B v I G R l I H B y b 2 R 1 d G 8 g c G 9 y I G Z h a X h h I G R l I C g 3 K S 9 B d X R v U m V t b 3 Z l Z E N v b H V t b n M x L n t O L i B k Z S B w c m 9 k d X R v c y w y f S Z x d W 9 0 O y w m c X V v d D t T Z W N 0 a W 9 u M S 9 U Y W J l b G E g M y A t I E N v b W V y Y 2 l h b G l 6 Y c O n w 6 N v I G R l I G 1 l Z G l j Y W 1 l b n R v c y B w b 3 I g d G l w b y B k Z S B w c m 9 k d X R v I H B v c i B m Y W l 4 Y S B k Z S A o N y k v Q X V 0 b 1 J l b W 9 2 Z W R D b 2 x 1 b W 5 z M S 5 7 T s K 6 I G R l I G F w c m V z Z W 5 0 Y c O n w 7 V l c y B j b 2 0 g Y 2 9 t Z X J j a W F s a X p h w 6 f D o 2 8 s M 3 0 m c X V v d D s s J n F 1 b 3 Q 7 U 2 V j d G l v b j E v V G F i Z W x h I D M g L S B D b 2 1 l c m N p Y W x p e m H D p 8 O j b y B k Z S B t Z W R p Y 2 F t Z W 5 0 b 3 M g c G 9 y I H R p c G 8 g Z G U g c H J v Z H V 0 b y B w b 3 I g Z m F p e G E g Z G U g K D c p L 0 F 1 d G 9 S Z W 1 v d m V k Q 2 9 s d W 1 u c z E u e 0 7 C u i B k Z S B Q c m l u Y 8 O t c G l v c y B h d G l 2 b 3 M g Y 2 9 t I G N v b W V y Y 2 l h b G l 6 Y c O n w 6 N v L D R 9 J n F 1 b 3 Q 7 L C Z x d W 9 0 O 1 N l Y 3 R p b 2 4 x L 1 R h Y m V s Y S A z I C 0 g Q 2 9 t Z X J j a W F s a X p h w 6 f D o 2 8 g Z G U g b W V k a W N h b W V u d G 9 z I H B v c i B 0 a X B v I G R l I H B y b 2 R 1 d G 8 g c G 9 y I G Z h a X h h I G R l I C g 3 K S 9 B d X R v U m V t b 3 Z l Z E N v b H V t b n M x L n t O w r o g Z G U g Y 2 x h c 3 N l c y B 0 Z X J h c G V 1 d G l j Y X M g Y 2 9 t I G N v b W V y Y 2 l h b G l 6 Y c O n w 6 N v L D V 9 J n F 1 b 3 Q 7 L C Z x d W 9 0 O 1 N l Y 3 R p b 2 4 x L 1 R h Y m V s Y S A z I C 0 g Q 2 9 t Z X J j a W F s a X p h w 6 f D o 2 8 g Z G U g b W V k a W N h b W V u d G 9 z I H B v c i B 0 a X B v I G R l I H B y b 2 R 1 d G 8 g c G 9 y I G Z h a X h h I G R l I C g 3 K S 9 B d X R v U m V t b 3 Z l Z E N v b H V t b n M x L n t G Y X R 1 c m F t Z W 5 0 b y B j b 2 0 g Y 2 9 t Z X J j a W F s a X p h w 6 f D o 2 8 s N n 0 m c X V v d D s s J n F 1 b 3 Q 7 U 2 V j d G l v b j E v V G F i Z W x h I D M g L S B D b 2 1 l c m N p Y W x p e m H D p 8 O j b y B k Z S B t Z W R p Y 2 F t Z W 5 0 b 3 M g c G 9 y I H R p c G 8 g Z G U g c H J v Z H V 0 b y B w b 3 I g Z m F p e G E g Z G U g K D c p L 0 F 1 d G 9 S Z W 1 v d m V k Q 2 9 s d W 1 u c z E u e 1 F 0 Z G U g Q 2 9 t Z X J j a W F s a X p h Z G E s N 3 0 m c X V v d D s s J n F 1 b 3 Q 7 U 2 V j d G l v b j E v V G F i Z W x h I D M g L S B D b 2 1 l c m N p Y W x p e m H D p 8 O j b y B k Z S B t Z W R p Y 2 F t Z W 5 0 b 3 M g c G 9 y I H R p c G 8 g Z G U g c H J v Z H V 0 b y B w b 3 I g Z m F p e G E g Z G U g K D c p L 0 F 1 d G 9 S Z W 1 v d m V k Q 2 9 s d W 1 u c z E u e 1 B y Z c O n b y B t Z W R p b y B w c m F 0 a W N h Z G 8 s O 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M y U y M C 0 l M j B D b 2 1 l c m N p Y W x p e m E l Q z M l Q T c l Q z M l Q T N v J T I w Z G U l M j B t Z W R p Y 2 F t Z W 5 0 b 3 M l M j B w b 3 I l M j B 0 a X B v J T I w Z G U l M j B w c m 9 k d X R v J T I w c G 9 y J T I w Z m F p e G E l M j B k Z S U y M C g 4 K T w v S X R l b V B h d G g + P C 9 J d G V t T G 9 j Y X R p b 2 4 + P F N 0 Y W J s Z U V u d H J p Z X M + P E V u d H J 5 I F R 5 c G U 9 I k F k Z G V k V G 9 E Y X R h T W 9 k Z W w i I F Z h b H V l P S J s M C I g L z 4 8 R W 5 0 c n k g V H l w Z T 0 i Q n V m Z m V y T m V 4 d F J l Z n J l c 2 g i I F Z h b H V l P S J s M S I g L z 4 8 R W 5 0 c n k g V H l w Z T 0 i R m l s b E N v d W 5 0 I i B W Y W x 1 Z T 0 i b D U 4 I i A v P j x F b n R y e S B U e X B l P S J G a W x s R W 5 h Y m x l Z C I g V m F s d W U 9 I m w w I i A v P j x F b n R y e S B U e X B l P S J G a W x s R X J y b 3 J D b 2 R l I i B W Y W x 1 Z T 0 i c 1 V u a 2 5 v d 2 4 i I C 8 + P E V u d H J 5 I F R 5 c G U 9 I k Z p b G x F c n J v c k N v d W 5 0 I i B W Y W x 1 Z T 0 i b D A i I C 8 + P E V u d H J 5 I F R 5 c G U 9 I k Z p b G x M Y X N 0 V X B k Y X R l Z C I g V m F s d W U 9 I m Q y M D I 0 L T A 4 L T A 3 V D E 1 O j A 2 O j E z L j M 5 O D Q y M T l a I i A v P j x F b n R y e S B U e X B l P S J G a W x s Q 2 9 s d W 1 u V H l w Z X M i I F Z h b H V l P S J z Q m d Z R E F 3 T U R B e E V E R V E 9 P S I g L z 4 8 R W 5 0 c n k g V H l w Z T 0 i R m l s b E N v b H V t b k 5 h b W V z I i B W Y W x 1 Z T 0 i c 1 s m c X V v d D t U S V B P I F B S T 0 R V V E 8 m c X V v d D s s J n F 1 b 3 Q 7 R m F p e G F f Z G V f U H J l Y 2 8 y J n F 1 b 3 Q 7 L C Z x d W 9 0 O 0 V t c H J l c 2 F z J n F 1 b 3 Q 7 L C Z x d W 9 0 O 0 4 u I G R l I H B y b 2 R 1 d G 9 z J n F 1 b 3 Q 7 L C Z x d W 9 0 O 0 7 C u i B k Z S B h c H J l c 2 V u d G H D p 8 O 1 Z X M g Y 2 9 t I G N v b W V y Y 2 l h b G l 6 Y c O n w 6 N v J n F 1 b 3 Q 7 L C Z x d W 9 0 O 0 7 C u i B k Z S B Q c m l u Y 8 O t c G l v c y B h d G l 2 b 3 M g Y 2 9 t I G N v b W V y Y 2 l h b G l 6 Y c O n w 6 N v J n F 1 b 3 Q 7 L C Z x d W 9 0 O 0 7 C u i B k Z S B j b G F z c 2 V z I H R l c m F w Z X V 0 a W N h c y B j b 2 0 g Y 2 9 t Z X J j a W F s a X p h w 6 f D o 2 8 m c X V v d D s s J n F 1 b 3 Q 7 R m F 0 d X J h b W V u d G 8 g Y 2 9 t I G N v b W V y Y 2 l h b G l 6 Y c O n w 6 N v J n F 1 b 3 Q 7 L C Z x d W 9 0 O 1 F 0 Z G U g Q 2 9 t Z X J j a W F s a X p h Z G E m c X V v d D s s J n F 1 b 3 Q 7 U H J l w 6 d v I G 1 l Z G l v I H B y Y X R p Y 2 F k 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h O D F j N T F l O S 0 z Z T d j L T R i O G Y t Y m U w Z i 0 x Y T J j Y j Q 1 M D R l N j U i I C 8 + P E V u d H J 5 I F R 5 c G U 9 I l J l b G F 0 a W 9 u c 2 h p c E l u Z m 9 D b 2 5 0 Y W l u Z X I i I F Z h b H V l P S J z e y Z x d W 9 0 O 2 N v b H V t b k N v d W 5 0 J n F 1 b 3 Q 7 O j E w L C Z x d W 9 0 O 2 t l e U N v b H V t b k 5 h b W V z J n F 1 b 3 Q 7 O l t d L C Z x d W 9 0 O 3 F 1 Z X J 5 U m V s Y X R p b 2 5 z a G l w c y Z x d W 9 0 O z p b X S w m c X V v d D t j b 2 x 1 b W 5 J Z G V u d G l 0 a W V z J n F 1 b 3 Q 7 O l s m c X V v d D t T Z W N 0 a W 9 u M S 9 U Y W J l b G E g M y A t I E N v b W V y Y 2 l h b G l 6 Y c O n w 6 N v I G R l I G 1 l Z G l j Y W 1 l b n R v c y B w b 3 I g d G l w b y B k Z S B w c m 9 k d X R v I H B v c i B m Y W l 4 Y S B k Z S A o O C k v Q X V 0 b 1 J l b W 9 2 Z W R D b 2 x 1 b W 5 z M S 5 7 V E l Q T y B Q U k 9 E V V R P L D B 9 J n F 1 b 3 Q 7 L C Z x d W 9 0 O 1 N l Y 3 R p b 2 4 x L 1 R h Y m V s Y S A z I C 0 g Q 2 9 t Z X J j a W F s a X p h w 6 f D o 2 8 g Z G U g b W V k a W N h b W V u d G 9 z I H B v c i B 0 a X B v I G R l I H B y b 2 R 1 d G 8 g c G 9 y I G Z h a X h h I G R l I C g 4 K S 9 B d X R v U m V t b 3 Z l Z E N v b H V t b n M x L n t G Y W l 4 Y V 9 k Z V 9 Q c m V j b z I s M X 0 m c X V v d D s s J n F 1 b 3 Q 7 U 2 V j d G l v b j E v V G F i Z W x h I D M g L S B D b 2 1 l c m N p Y W x p e m H D p 8 O j b y B k Z S B t Z W R p Y 2 F t Z W 5 0 b 3 M g c G 9 y I H R p c G 8 g Z G U g c H J v Z H V 0 b y B w b 3 I g Z m F p e G E g Z G U g K D g p L 0 F 1 d G 9 S Z W 1 v d m V k Q 2 9 s d W 1 u c z E u e 0 V t c H J l c 2 F z L D J 9 J n F 1 b 3 Q 7 L C Z x d W 9 0 O 1 N l Y 3 R p b 2 4 x L 1 R h Y m V s Y S A z I C 0 g Q 2 9 t Z X J j a W F s a X p h w 6 f D o 2 8 g Z G U g b W V k a W N h b W V u d G 9 z I H B v c i B 0 a X B v I G R l I H B y b 2 R 1 d G 8 g c G 9 y I G Z h a X h h I G R l I C g 4 K S 9 B d X R v U m V t b 3 Z l Z E N v b H V t b n M x L n t O L i B k Z S B w c m 9 k d X R v c y w z f S Z x d W 9 0 O y w m c X V v d D t T Z W N 0 a W 9 u M S 9 U Y W J l b G E g M y A t I E N v b W V y Y 2 l h b G l 6 Y c O n w 6 N v I G R l I G 1 l Z G l j Y W 1 l b n R v c y B w b 3 I g d G l w b y B k Z S B w c m 9 k d X R v I H B v c i B m Y W l 4 Y S B k Z S A o O C k v Q X V 0 b 1 J l b W 9 2 Z W R D b 2 x 1 b W 5 z M S 5 7 T s K 6 I G R l I G F w c m V z Z W 5 0 Y c O n w 7 V l c y B j b 2 0 g Y 2 9 t Z X J j a W F s a X p h w 6 f D o 2 8 s N H 0 m c X V v d D s s J n F 1 b 3 Q 7 U 2 V j d G l v b j E v V G F i Z W x h I D M g L S B D b 2 1 l c m N p Y W x p e m H D p 8 O j b y B k Z S B t Z W R p Y 2 F t Z W 5 0 b 3 M g c G 9 y I H R p c G 8 g Z G U g c H J v Z H V 0 b y B w b 3 I g Z m F p e G E g Z G U g K D g p L 0 F 1 d G 9 S Z W 1 v d m V k Q 2 9 s d W 1 u c z E u e 0 7 C u i B k Z S B Q c m l u Y 8 O t c G l v c y B h d G l 2 b 3 M g Y 2 9 t I G N v b W V y Y 2 l h b G l 6 Y c O n w 6 N v L D V 9 J n F 1 b 3 Q 7 L C Z x d W 9 0 O 1 N l Y 3 R p b 2 4 x L 1 R h Y m V s Y S A z I C 0 g Q 2 9 t Z X J j a W F s a X p h w 6 f D o 2 8 g Z G U g b W V k a W N h b W V u d G 9 z I H B v c i B 0 a X B v I G R l I H B y b 2 R 1 d G 8 g c G 9 y I G Z h a X h h I G R l I C g 4 K S 9 B d X R v U m V t b 3 Z l Z E N v b H V t b n M x L n t O w r o g Z G U g Y 2 x h c 3 N l c y B 0 Z X J h c G V 1 d G l j Y X M g Y 2 9 t I G N v b W V y Y 2 l h b G l 6 Y c O n w 6 N v L D Z 9 J n F 1 b 3 Q 7 L C Z x d W 9 0 O 1 N l Y 3 R p b 2 4 x L 1 R h Y m V s Y S A z I C 0 g Q 2 9 t Z X J j a W F s a X p h w 6 f D o 2 8 g Z G U g b W V k a W N h b W V u d G 9 z I H B v c i B 0 a X B v I G R l I H B y b 2 R 1 d G 8 g c G 9 y I G Z h a X h h I G R l I C g 4 K S 9 B d X R v U m V t b 3 Z l Z E N v b H V t b n M x L n t G Y X R 1 c m F t Z W 5 0 b y B j b 2 0 g Y 2 9 t Z X J j a W F s a X p h w 6 f D o 2 8 s N 3 0 m c X V v d D s s J n F 1 b 3 Q 7 U 2 V j d G l v b j E v V G F i Z W x h I D M g L S B D b 2 1 l c m N p Y W x p e m H D p 8 O j b y B k Z S B t Z W R p Y 2 F t Z W 5 0 b 3 M g c G 9 y I H R p c G 8 g Z G U g c H J v Z H V 0 b y B w b 3 I g Z m F p e G E g Z G U g K D g p L 0 F 1 d G 9 S Z W 1 v d m V k Q 2 9 s d W 1 u c z E u e 1 F 0 Z G U g Q 2 9 t Z X J j a W F s a X p h Z G E s O H 0 m c X V v d D s s J n F 1 b 3 Q 7 U 2 V j d G l v b j E v V G F i Z W x h I D M g L S B D b 2 1 l c m N p Y W x p e m H D p 8 O j b y B k Z S B t Z W R p Y 2 F t Z W 5 0 b 3 M g c G 9 y I H R p c G 8 g Z G U g c H J v Z H V 0 b y B w b 3 I g Z m F p e G E g Z G U g K D g p L 0 F 1 d G 9 S Z W 1 v d m V k Q 2 9 s d W 1 u c z E u e 1 B y Z c O n b y B t Z W R p b y B w c m F 0 a W N h Z G 8 s O X 0 m c X V v d D t d L C Z x d W 9 0 O 0 N v b H V t b k N v d W 5 0 J n F 1 b 3 Q 7 O j E w L C Z x d W 9 0 O 0 t l e U N v b H V t b k 5 h b W V z J n F 1 b 3 Q 7 O l t d L C Z x d W 9 0 O 0 N v b H V t b k l k Z W 5 0 a X R p Z X M m c X V v d D s 6 W y Z x d W 9 0 O 1 N l Y 3 R p b 2 4 x L 1 R h Y m V s Y S A z I C 0 g Q 2 9 t Z X J j a W F s a X p h w 6 f D o 2 8 g Z G U g b W V k a W N h b W V u d G 9 z I H B v c i B 0 a X B v I G R l I H B y b 2 R 1 d G 8 g c G 9 y I G Z h a X h h I G R l I C g 4 K S 9 B d X R v U m V t b 3 Z l Z E N v b H V t b n M x L n t U S V B P I F B S T 0 R V V E 8 s M H 0 m c X V v d D s s J n F 1 b 3 Q 7 U 2 V j d G l v b j E v V G F i Z W x h I D M g L S B D b 2 1 l c m N p Y W x p e m H D p 8 O j b y B k Z S B t Z W R p Y 2 F t Z W 5 0 b 3 M g c G 9 y I H R p c G 8 g Z G U g c H J v Z H V 0 b y B w b 3 I g Z m F p e G E g Z G U g K D g p L 0 F 1 d G 9 S Z W 1 v d m V k Q 2 9 s d W 1 u c z E u e 0 Z h a X h h X 2 R l X 1 B y Z W N v M i w x f S Z x d W 9 0 O y w m c X V v d D t T Z W N 0 a W 9 u M S 9 U Y W J l b G E g M y A t I E N v b W V y Y 2 l h b G l 6 Y c O n w 6 N v I G R l I G 1 l Z G l j Y W 1 l b n R v c y B w b 3 I g d G l w b y B k Z S B w c m 9 k d X R v I H B v c i B m Y W l 4 Y S B k Z S A o O C k v Q X V 0 b 1 J l b W 9 2 Z W R D b 2 x 1 b W 5 z M S 5 7 R W 1 w c m V z Y X M s M n 0 m c X V v d D s s J n F 1 b 3 Q 7 U 2 V j d G l v b j E v V G F i Z W x h I D M g L S B D b 2 1 l c m N p Y W x p e m H D p 8 O j b y B k Z S B t Z W R p Y 2 F t Z W 5 0 b 3 M g c G 9 y I H R p c G 8 g Z G U g c H J v Z H V 0 b y B w b 3 I g Z m F p e G E g Z G U g K D g p L 0 F 1 d G 9 S Z W 1 v d m V k Q 2 9 s d W 1 u c z E u e 0 4 u I G R l I H B y b 2 R 1 d G 9 z L D N 9 J n F 1 b 3 Q 7 L C Z x d W 9 0 O 1 N l Y 3 R p b 2 4 x L 1 R h Y m V s Y S A z I C 0 g Q 2 9 t Z X J j a W F s a X p h w 6 f D o 2 8 g Z G U g b W V k a W N h b W V u d G 9 z I H B v c i B 0 a X B v I G R l I H B y b 2 R 1 d G 8 g c G 9 y I G Z h a X h h I G R l I C g 4 K S 9 B d X R v U m V t b 3 Z l Z E N v b H V t b n M x L n t O w r o g Z G U g Y X B y Z X N l b n R h w 6 f D t W V z I G N v b S B j b 2 1 l c m N p Y W x p e m H D p 8 O j b y w 0 f S Z x d W 9 0 O y w m c X V v d D t T Z W N 0 a W 9 u M S 9 U Y W J l b G E g M y A t I E N v b W V y Y 2 l h b G l 6 Y c O n w 6 N v I G R l I G 1 l Z G l j Y W 1 l b n R v c y B w b 3 I g d G l w b y B k Z S B w c m 9 k d X R v I H B v c i B m Y W l 4 Y S B k Z S A o O C k v Q X V 0 b 1 J l b W 9 2 Z W R D b 2 x 1 b W 5 z M S 5 7 T s K 6 I G R l I F B y a W 5 j w 6 1 w a W 9 z I G F 0 a X Z v c y B j b 2 0 g Y 2 9 t Z X J j a W F s a X p h w 6 f D o 2 8 s N X 0 m c X V v d D s s J n F 1 b 3 Q 7 U 2 V j d G l v b j E v V G F i Z W x h I D M g L S B D b 2 1 l c m N p Y W x p e m H D p 8 O j b y B k Z S B t Z W R p Y 2 F t Z W 5 0 b 3 M g c G 9 y I H R p c G 8 g Z G U g c H J v Z H V 0 b y B w b 3 I g Z m F p e G E g Z G U g K D g p L 0 F 1 d G 9 S Z W 1 v d m V k Q 2 9 s d W 1 u c z E u e 0 7 C u i B k Z S B j b G F z c 2 V z I H R l c m F w Z X V 0 a W N h c y B j b 2 0 g Y 2 9 t Z X J j a W F s a X p h w 6 f D o 2 8 s N n 0 m c X V v d D s s J n F 1 b 3 Q 7 U 2 V j d G l v b j E v V G F i Z W x h I D M g L S B D b 2 1 l c m N p Y W x p e m H D p 8 O j b y B k Z S B t Z W R p Y 2 F t Z W 5 0 b 3 M g c G 9 y I H R p c G 8 g Z G U g c H J v Z H V 0 b y B w b 3 I g Z m F p e G E g Z G U g K D g p L 0 F 1 d G 9 S Z W 1 v d m V k Q 2 9 s d W 1 u c z E u e 0 Z h d H V y Y W 1 l b n R v I G N v b S B j b 2 1 l c m N p Y W x p e m H D p 8 O j b y w 3 f S Z x d W 9 0 O y w m c X V v d D t T Z W N 0 a W 9 u M S 9 U Y W J l b G E g M y A t I E N v b W V y Y 2 l h b G l 6 Y c O n w 6 N v I G R l I G 1 l Z G l j Y W 1 l b n R v c y B w b 3 I g d G l w b y B k Z S B w c m 9 k d X R v I H B v c i B m Y W l 4 Y S B k Z S A o O C k v Q X V 0 b 1 J l b W 9 2 Z W R D b 2 x 1 b W 5 z M S 5 7 U X R k Z S B D b 2 1 l c m N p Y W x p e m F k Y S w 4 f S Z x d W 9 0 O y w m c X V v d D t T Z W N 0 a W 9 u M S 9 U Y W J l b G E g M y A t I E N v b W V y Y 2 l h b G l 6 Y c O n w 6 N v I G R l I G 1 l Z G l j Y W 1 l b n R v c y B w b 3 I g d G l w b y B k Z S B w c m 9 k d X R v I H B v c i B m Y W l 4 Y S B k Z S A o O C k v Q X V 0 b 1 J l b W 9 2 Z W R D b 2 x 1 b W 5 z M S 5 7 U H J l w 6 d v I G 1 l Z G l v I H B y Y X R p Y 2 F k b y w 5 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z J T I w L S U y M E N v b W V y Y 2 l h b G l 6 Y S V D M y V B N y V D M y V B M 2 8 l M j B k Z S U y M G 1 l Z G l j Y W 1 l b n R v c y U y M H B v c i U y M H R p c G 8 l M j B k Z S U y M H B y b 2 R 1 d G 8 l M j B w b 3 I l M j B m Y W l 4 Y S U y M G R l J T I w K D k p P C 9 J d G V t U G F 0 a D 4 8 L 0 l 0 Z W 1 M b 2 N h d G l v b j 4 8 U 3 R h Y m x l R W 5 0 c m l l c z 4 8 R W 5 0 c n k g V H l w Z T 0 i Q W R k Z W R U b 0 R h d G F N b 2 R l b C I g V m F s d W U 9 I m w w I i A v P j x F b n R y e S B U e X B l P S J C d W Z m Z X J O Z X h 0 U m V m c m V z a C I g V m F s d W U 9 I m w x I i A v P j x F b n R y e S B U e X B l P S J G a W x s Q 2 9 1 b n Q i I F Z h b H V l P S J s M T E i I C 8 + P E V u d H J 5 I F R 5 c G U 9 I k Z p b G x F b m F i b G V k I i B W Y W x 1 Z T 0 i b D A i I C 8 + P E V u d H J 5 I F R 5 c G U 9 I k Z p b G x F c n J v c k N v Z G U i I F Z h b H V l P S J z V W 5 r b m 9 3 b i I g L z 4 8 R W 5 0 c n k g V H l w Z T 0 i R m l s b E V y c m 9 y Q 2 9 1 b n Q i I F Z h b H V l P S J s M C I g L z 4 8 R W 5 0 c n k g V H l w Z T 0 i R m l s b E x h c 3 R V c G R h d G V k I i B W Y W x 1 Z T 0 i Z D I w M j Q t M D g t M D d U M T U 6 M D c 6 N D Y u M j g y N j Q w M F o i I C 8 + P E V u d H J 5 I F R 5 c G U 9 I k Z p b G x D b 2 x 1 b W 5 U e X B l c y I g V m F s d W U 9 I n N C Z 0 1 E Q X d N R E V R T V I i I C 8 + P E V u d H J 5 I F R 5 c G U 9 I k Z p b G x D b 2 x 1 b W 5 O Y W 1 l c y I g V m F s d W U 9 I n N b J n F 1 b 3 Q 7 R m F p e G F f Z G V f U H J l Y 2 8 y J n F 1 b 3 Q 7 L C Z x d W 9 0 O 0 V t c H J l c 2 F z J n F 1 b 3 Q 7 L C Z x d W 9 0 O 0 4 u I G R l I H B y b 2 R 1 d G 9 z J n F 1 b 3 Q 7 L C Z x d W 9 0 O 0 7 C u i B k Z S B h c H J l c 2 V u d G H D p 8 O 1 Z X M g Y 2 9 t I G N v b W V y Y 2 l h b G l 6 Y c O n w 6 N v J n F 1 b 3 Q 7 L C Z x d W 9 0 O 0 7 C u i B k Z S B Q c m l u Y 8 O t c G l v c y B h d G l 2 b 3 M g Y 2 9 t I G N v b W V y Y 2 l h b G l 6 Y c O n w 6 N v J n F 1 b 3 Q 7 L C Z x d W 9 0 O 0 7 C u i B k Z S B j b G F z c 2 V z I H R l c m F w Z X V 0 a W N h c y B j b 2 0 g Y 2 9 t Z X J j a W F s a X p h w 6 f D o 2 8 m c X V v d D s s J n F 1 b 3 Q 7 R m F 0 d X J h b W V u d G 8 g Y 2 9 t I G N v b W V y Y 2 l h b G l 6 Y c O n w 6 N v J n F 1 b 3 Q 7 L C Z x d W 9 0 O 1 F 0 Z G U g Q 2 9 t Z X J j a W F s a X p h Z G E m c X V v d D s s J n F 1 b 3 Q 7 U H J l w 6 d v I G 1 l Z G l v I H B y Y X R p Y 2 F k 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j O T V k O W M 2 N y 1 i N m Q 0 L T Q 3 N j Y t Y j E 2 O C 1 h N j N m Z D I 3 M j g 1 M j k i I C 8 + P E V u d H J 5 I F R 5 c G U 9 I l J l b G F 0 a W 9 u c 2 h p c E l u Z m 9 D b 2 5 0 Y W l u Z X I i I F Z h b H V l P S J z e y Z x d W 9 0 O 2 N v b H V t b k N v d W 5 0 J n F 1 b 3 Q 7 O j k s J n F 1 b 3 Q 7 a 2 V 5 Q 2 9 s d W 1 u T m F t Z X M m c X V v d D s 6 W 1 0 s J n F 1 b 3 Q 7 c X V l c n l S Z W x h d G l v b n N o a X B z J n F 1 b 3 Q 7 O l t d L C Z x d W 9 0 O 2 N v b H V t b k l k Z W 5 0 a X R p Z X M m c X V v d D s 6 W y Z x d W 9 0 O 1 N l Y 3 R p b 2 4 x L 1 R h Y m V s Y S A z I C 0 g Q 2 9 t Z X J j a W F s a X p h w 6 f D o 2 8 g Z G U g b W V k a W N h b W V u d G 9 z I H B v c i B 0 a X B v I G R l I H B y b 2 R 1 d G 8 g c G 9 y I G Z h a X h h I G R l I C g 5 K S 9 B d X R v U m V t b 3 Z l Z E N v b H V t b n M x L n t G Y W l 4 Y V 9 k Z V 9 Q c m V j b z I s M H 0 m c X V v d D s s J n F 1 b 3 Q 7 U 2 V j d G l v b j E v V G F i Z W x h I D M g L S B D b 2 1 l c m N p Y W x p e m H D p 8 O j b y B k Z S B t Z W R p Y 2 F t Z W 5 0 b 3 M g c G 9 y I H R p c G 8 g Z G U g c H J v Z H V 0 b y B w b 3 I g Z m F p e G E g Z G U g K D k p L 0 F 1 d G 9 S Z W 1 v d m V k Q 2 9 s d W 1 u c z E u e 0 V t c H J l c 2 F z L D F 9 J n F 1 b 3 Q 7 L C Z x d W 9 0 O 1 N l Y 3 R p b 2 4 x L 1 R h Y m V s Y S A z I C 0 g Q 2 9 t Z X J j a W F s a X p h w 6 f D o 2 8 g Z G U g b W V k a W N h b W V u d G 9 z I H B v c i B 0 a X B v I G R l I H B y b 2 R 1 d G 8 g c G 9 y I G Z h a X h h I G R l I C g 5 K S 9 B d X R v U m V t b 3 Z l Z E N v b H V t b n M x L n t O L i B k Z S B w c m 9 k d X R v c y w y f S Z x d W 9 0 O y w m c X V v d D t T Z W N 0 a W 9 u M S 9 U Y W J l b G E g M y A t I E N v b W V y Y 2 l h b G l 6 Y c O n w 6 N v I G R l I G 1 l Z G l j Y W 1 l b n R v c y B w b 3 I g d G l w b y B k Z S B w c m 9 k d X R v I H B v c i B m Y W l 4 Y S B k Z S A o O S k v Q X V 0 b 1 J l b W 9 2 Z W R D b 2 x 1 b W 5 z M S 5 7 T s K 6 I G R l I G F w c m V z Z W 5 0 Y c O n w 7 V l c y B j b 2 0 g Y 2 9 t Z X J j a W F s a X p h w 6 f D o 2 8 s M 3 0 m c X V v d D s s J n F 1 b 3 Q 7 U 2 V j d G l v b j E v V G F i Z W x h I D M g L S B D b 2 1 l c m N p Y W x p e m H D p 8 O j b y B k Z S B t Z W R p Y 2 F t Z W 5 0 b 3 M g c G 9 y I H R p c G 8 g Z G U g c H J v Z H V 0 b y B w b 3 I g Z m F p e G E g Z G U g K D k p L 0 F 1 d G 9 S Z W 1 v d m V k Q 2 9 s d W 1 u c z E u e 0 7 C u i B k Z S B Q c m l u Y 8 O t c G l v c y B h d G l 2 b 3 M g Y 2 9 t I G N v b W V y Y 2 l h b G l 6 Y c O n w 6 N v L D R 9 J n F 1 b 3 Q 7 L C Z x d W 9 0 O 1 N l Y 3 R p b 2 4 x L 1 R h Y m V s Y S A z I C 0 g Q 2 9 t Z X J j a W F s a X p h w 6 f D o 2 8 g Z G U g b W V k a W N h b W V u d G 9 z I H B v c i B 0 a X B v I G R l I H B y b 2 R 1 d G 8 g c G 9 y I G Z h a X h h I G R l I C g 5 K S 9 B d X R v U m V t b 3 Z l Z E N v b H V t b n M x L n t O w r o g Z G U g Y 2 x h c 3 N l c y B 0 Z X J h c G V 1 d G l j Y X M g Y 2 9 t I G N v b W V y Y 2 l h b G l 6 Y c O n w 6 N v L D V 9 J n F 1 b 3 Q 7 L C Z x d W 9 0 O 1 N l Y 3 R p b 2 4 x L 1 R h Y m V s Y S A z I C 0 g Q 2 9 t Z X J j a W F s a X p h w 6 f D o 2 8 g Z G U g b W V k a W N h b W V u d G 9 z I H B v c i B 0 a X B v I G R l I H B y b 2 R 1 d G 8 g c G 9 y I G Z h a X h h I G R l I C g 5 K S 9 B d X R v U m V t b 3 Z l Z E N v b H V t b n M x L n t G Y X R 1 c m F t Z W 5 0 b y B j b 2 0 g Y 2 9 t Z X J j a W F s a X p h w 6 f D o 2 8 s N n 0 m c X V v d D s s J n F 1 b 3 Q 7 U 2 V j d G l v b j E v V G F i Z W x h I D M g L S B D b 2 1 l c m N p Y W x p e m H D p 8 O j b y B k Z S B t Z W R p Y 2 F t Z W 5 0 b 3 M g c G 9 y I H R p c G 8 g Z G U g c H J v Z H V 0 b y B w b 3 I g Z m F p e G E g Z G U g K D k p L 0 F 1 d G 9 S Z W 1 v d m V k Q 2 9 s d W 1 u c z E u e 1 F 0 Z G U g Q 2 9 t Z X J j a W F s a X p h Z G E s N 3 0 m c X V v d D s s J n F 1 b 3 Q 7 U 2 V j d G l v b j E v V G F i Z W x h I D M g L S B D b 2 1 l c m N p Y W x p e m H D p 8 O j b y B k Z S B t Z W R p Y 2 F t Z W 5 0 b 3 M g c G 9 y I H R p c G 8 g Z G U g c H J v Z H V 0 b y B w b 3 I g Z m F p e G E g Z G U g K D k p L 0 F 1 d G 9 S Z W 1 v d m V k Q 2 9 s d W 1 u c z E u e 1 B y Z c O n b y B t Z W R p b y B w c m F 0 a W N h Z G 8 s O H 0 m c X V v d D t d L C Z x d W 9 0 O 0 N v b H V t b k N v d W 5 0 J n F 1 b 3 Q 7 O j k s J n F 1 b 3 Q 7 S 2 V 5 Q 2 9 s d W 1 u T m F t Z X M m c X V v d D s 6 W 1 0 s J n F 1 b 3 Q 7 Q 2 9 s d W 1 u S W R l b n R p d G l l c y Z x d W 9 0 O z p b J n F 1 b 3 Q 7 U 2 V j d G l v b j E v V G F i Z W x h I D M g L S B D b 2 1 l c m N p Y W x p e m H D p 8 O j b y B k Z S B t Z W R p Y 2 F t Z W 5 0 b 3 M g c G 9 y I H R p c G 8 g Z G U g c H J v Z H V 0 b y B w b 3 I g Z m F p e G E g Z G U g K D k p L 0 F 1 d G 9 S Z W 1 v d m V k Q 2 9 s d W 1 u c z E u e 0 Z h a X h h X 2 R l X 1 B y Z W N v M i w w f S Z x d W 9 0 O y w m c X V v d D t T Z W N 0 a W 9 u M S 9 U Y W J l b G E g M y A t I E N v b W V y Y 2 l h b G l 6 Y c O n w 6 N v I G R l I G 1 l Z G l j Y W 1 l b n R v c y B w b 3 I g d G l w b y B k Z S B w c m 9 k d X R v I H B v c i B m Y W l 4 Y S B k Z S A o O S k v Q X V 0 b 1 J l b W 9 2 Z W R D b 2 x 1 b W 5 z M S 5 7 R W 1 w c m V z Y X M s M X 0 m c X V v d D s s J n F 1 b 3 Q 7 U 2 V j d G l v b j E v V G F i Z W x h I D M g L S B D b 2 1 l c m N p Y W x p e m H D p 8 O j b y B k Z S B t Z W R p Y 2 F t Z W 5 0 b 3 M g c G 9 y I H R p c G 8 g Z G U g c H J v Z H V 0 b y B w b 3 I g Z m F p e G E g Z G U g K D k p L 0 F 1 d G 9 S Z W 1 v d m V k Q 2 9 s d W 1 u c z E u e 0 4 u I G R l I H B y b 2 R 1 d G 9 z L D J 9 J n F 1 b 3 Q 7 L C Z x d W 9 0 O 1 N l Y 3 R p b 2 4 x L 1 R h Y m V s Y S A z I C 0 g Q 2 9 t Z X J j a W F s a X p h w 6 f D o 2 8 g Z G U g b W V k a W N h b W V u d G 9 z I H B v c i B 0 a X B v I G R l I H B y b 2 R 1 d G 8 g c G 9 y I G Z h a X h h I G R l I C g 5 K S 9 B d X R v U m V t b 3 Z l Z E N v b H V t b n M x L n t O w r o g Z G U g Y X B y Z X N l b n R h w 6 f D t W V z I G N v b S B j b 2 1 l c m N p Y W x p e m H D p 8 O j b y w z f S Z x d W 9 0 O y w m c X V v d D t T Z W N 0 a W 9 u M S 9 U Y W J l b G E g M y A t I E N v b W V y Y 2 l h b G l 6 Y c O n w 6 N v I G R l I G 1 l Z G l j Y W 1 l b n R v c y B w b 3 I g d G l w b y B k Z S B w c m 9 k d X R v I H B v c i B m Y W l 4 Y S B k Z S A o O S k v Q X V 0 b 1 J l b W 9 2 Z W R D b 2 x 1 b W 5 z M S 5 7 T s K 6 I G R l I F B y a W 5 j w 6 1 w a W 9 z I G F 0 a X Z v c y B j b 2 0 g Y 2 9 t Z X J j a W F s a X p h w 6 f D o 2 8 s N H 0 m c X V v d D s s J n F 1 b 3 Q 7 U 2 V j d G l v b j E v V G F i Z W x h I D M g L S B D b 2 1 l c m N p Y W x p e m H D p 8 O j b y B k Z S B t Z W R p Y 2 F t Z W 5 0 b 3 M g c G 9 y I H R p c G 8 g Z G U g c H J v Z H V 0 b y B w b 3 I g Z m F p e G E g Z G U g K D k p L 0 F 1 d G 9 S Z W 1 v d m V k Q 2 9 s d W 1 u c z E u e 0 7 C u i B k Z S B j b G F z c 2 V z I H R l c m F w Z X V 0 a W N h c y B j b 2 0 g Y 2 9 t Z X J j a W F s a X p h w 6 f D o 2 8 s N X 0 m c X V v d D s s J n F 1 b 3 Q 7 U 2 V j d G l v b j E v V G F i Z W x h I D M g L S B D b 2 1 l c m N p Y W x p e m H D p 8 O j b y B k Z S B t Z W R p Y 2 F t Z W 5 0 b 3 M g c G 9 y I H R p c G 8 g Z G U g c H J v Z H V 0 b y B w b 3 I g Z m F p e G E g Z G U g K D k p L 0 F 1 d G 9 S Z W 1 v d m V k Q 2 9 s d W 1 u c z E u e 0 Z h d H V y Y W 1 l b n R v I G N v b S B j b 2 1 l c m N p Y W x p e m H D p 8 O j b y w 2 f S Z x d W 9 0 O y w m c X V v d D t T Z W N 0 a W 9 u M S 9 U Y W J l b G E g M y A t I E N v b W V y Y 2 l h b G l 6 Y c O n w 6 N v I G R l I G 1 l Z G l j Y W 1 l b n R v c y B w b 3 I g d G l w b y B k Z S B w c m 9 k d X R v I H B v c i B m Y W l 4 Y S B k Z S A o O S k v Q X V 0 b 1 J l b W 9 2 Z W R D b 2 x 1 b W 5 z M S 5 7 U X R k Z S B D b 2 1 l c m N p Y W x p e m F k Y S w 3 f S Z x d W 9 0 O y w m c X V v d D t T Z W N 0 a W 9 u M S 9 U Y W J l b G E g M y A t I E N v b W V y Y 2 l h b G l 6 Y c O n w 6 N v I G R l I G 1 l Z G l j Y W 1 l b n R v c y B w b 3 I g d G l w b y B k Z S B w c m 9 k d X R v I H B v c i B m Y W l 4 Y S B k Z S A o O S k v Q X V 0 b 1 J l b W 9 2 Z W R D b 2 x 1 b W 5 z M S 5 7 U H J l w 6 d v I G 1 l Z G l v I H B y Y X R p Y 2 F k b y w 4 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0 J T I w L S U y M E N v b W V y Y 2 l h b G l 6 Y S V D M y V B N y V D M y V B M 2 8 l M j B k Z S U y M G 1 l Z G l j Y W 1 l b n R v c y U y M H B v c i U y M E d S V V B P J T I w Q U 5 B V C V D M y U 5 N E 1 J Q 0 8 l M j A o M y k 8 L 0 l 0 Z W 1 Q Y X R o P j w v S X R l b U x v Y 2 F 0 a W 9 u P j x T d G F i b G V F b n R y a W V z P j x F b n R y e S B U e X B l P S J B Z G R l Z F R v R G F 0 Y U 1 v Z G V s I i B W Y W x 1 Z T 0 i b D A i I C 8 + P E V u d H J 5 I F R 5 c G U 9 I k J 1 Z m Z l c k 5 l e H R S Z W Z y Z X N o I i B W Y W x 1 Z T 0 i b D E i I C 8 + P E V u d H J 5 I F R 5 c G U 9 I k Z p b G x D b 3 V u d C I g V m F s d W U 9 I m w x N y I g L z 4 8 R W 5 0 c n k g V H l w Z T 0 i R m l s b E V u Y W J s Z W Q i I F Z h b H V l P S J s M C I g L z 4 8 R W 5 0 c n k g V H l w Z T 0 i R m l s b E V y c m 9 y Q 2 9 k Z S I g V m F s d W U 9 I n N V b m t u b 3 d u I i A v P j x F b n R y e S B U e X B l P S J G a W x s R X J y b 3 J D b 3 V u d C I g V m F s d W U 9 I m w w I i A v P j x F b n R y e S B U e X B l P S J G a W x s T G F z d F V w Z G F 0 Z W Q i I F Z h b H V l P S J k M j A y N C 0 w O C 0 w N 1 Q x N T o x O T o z N i 4 y O D A 3 N T M 0 W i I g L z 4 8 R W 5 0 c n k g V H l w Z T 0 i R m l s b E N v b H V t b l R 5 c G V z I i B W Y W x 1 Z T 0 i c 0 J n T U R B d 0 1 E R V F N U i I g L z 4 8 R W 5 0 c n k g V H l w Z T 0 i R m l s b E N v b H V t b k 5 h b W V z I i B W Y W x 1 Z T 0 i c 1 s m c X V v d D t D T 0 R f Q 1 Q g M S 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G E z M G E 2 O T M t Z m U z N S 0 0 M G F i L W F k M T M t O W I x Y 2 E 0 M j I x Z m U 0 I i A v P j x F b n R y e S B U e X B l P S J S Z W x h d G l v b n N o a X B J b m Z v Q 2 9 u d G F p b m V y I i B W Y W x 1 Z T 0 i c 3 s m c X V v d D t j b 2 x 1 b W 5 D b 3 V u d C Z x d W 9 0 O z o 5 L C Z x d W 9 0 O 2 t l e U N v b H V t b k 5 h b W V z J n F 1 b 3 Q 7 O l t d L C Z x d W 9 0 O 3 F 1 Z X J 5 U m V s Y X R p b 2 5 z a G l w c y Z x d W 9 0 O z p b X S w m c X V v d D t j b 2 x 1 b W 5 J Z G V u d G l 0 a W V z J n F 1 b 3 Q 7 O l s m c X V v d D t T Z W N 0 a W 9 u M S 9 U Y W J l b G E g N C A t I E N v b W V y Y 2 l h b G l 6 Y c O n w 6 N v I G R l I G 1 l Z G l j Y W 1 l b n R v c y B w b 3 I g R 1 J V U E 8 g Q U 5 B V M O U T U l D T y A o M y k v Q X V 0 b 1 J l b W 9 2 Z W R D b 2 x 1 b W 5 z M S 5 7 Q 0 9 E X 0 N U I D E s M H 0 m c X V v d D s s J n F 1 b 3 Q 7 U 2 V j d G l v b j E v V G F i Z W x h I D Q g L S B D b 2 1 l c m N p Y W x p e m H D p 8 O j b y B k Z S B t Z W R p Y 2 F t Z W 5 0 b 3 M g c G 9 y I E d S V V B P I E F O Q V T D l E 1 J Q 0 8 g K D M p L 0 F 1 d G 9 S Z W 1 v d m V k Q 2 9 s d W 1 u c z E u e 0 V t c H J l c 2 F z L D F 9 J n F 1 b 3 Q 7 L C Z x d W 9 0 O 1 N l Y 3 R p b 2 4 x L 1 R h Y m V s Y S A 0 I C 0 g Q 2 9 t Z X J j a W F s a X p h w 6 f D o 2 8 g Z G U g b W V k a W N h b W V u d G 9 z I H B v c i B H U l V Q T y B B T k F U w 5 R N S U N P I C g z K S 9 B d X R v U m V t b 3 Z l Z E N v b H V t b n M x L n t O L i B k Z S B w c m 9 k d X R v c y w y f S Z x d W 9 0 O y w m c X V v d D t T Z W N 0 a W 9 u M S 9 U Y W J l b G E g N C A t I E N v b W V y Y 2 l h b G l 6 Y c O n w 6 N v I G R l I G 1 l Z G l j Y W 1 l b n R v c y B w b 3 I g R 1 J V U E 8 g Q U 5 B V M O U T U l D T y A o M y k v Q X V 0 b 1 J l b W 9 2 Z W R D b 2 x 1 b W 5 z M S 5 7 T s K 6 I G R l I G F w c m V z Z W 5 0 Y c O n w 7 V l c y B j b 2 0 g Y 2 9 t Z X J j a W F s a X p h w 6 f D o 2 8 s M 3 0 m c X V v d D s s J n F 1 b 3 Q 7 U 2 V j d G l v b j E v V G F i Z W x h I D Q g L S B D b 2 1 l c m N p Y W x p e m H D p 8 O j b y B k Z S B t Z W R p Y 2 F t Z W 5 0 b 3 M g c G 9 y I E d S V V B P I E F O Q V T D l E 1 J Q 0 8 g K D M p L 0 F 1 d G 9 S Z W 1 v d m V k Q 2 9 s d W 1 u c z E u e 0 7 C u i B k Z S B Q c m l u Y 8 O t c G l v c y B h d G l 2 b 3 M g Y 2 9 t I G N v b W V y Y 2 l h b G l 6 Y c O n w 6 N v L D R 9 J n F 1 b 3 Q 7 L C Z x d W 9 0 O 1 N l Y 3 R p b 2 4 x L 1 R h Y m V s Y S A 0 I C 0 g Q 2 9 t Z X J j a W F s a X p h w 6 f D o 2 8 g Z G U g b W V k a W N h b W V u d G 9 z I H B v c i B H U l V Q T y B B T k F U w 5 R N S U N P I C g z K S 9 B d X R v U m V t b 3 Z l Z E N v b H V t b n M x L n t O w r o g Z G U g Y 2 x h c 3 N l c y B 0 Z X J h c G V 1 d G l j Y X M g Y 2 9 t I G N v b W V y Y 2 l h b G l 6 Y c O n w 6 N v L D V 9 J n F 1 b 3 Q 7 L C Z x d W 9 0 O 1 N l Y 3 R p b 2 4 x L 1 R h Y m V s Y S A 0 I C 0 g Q 2 9 t Z X J j a W F s a X p h w 6 f D o 2 8 g Z G U g b W V k a W N h b W V u d G 9 z I H B v c i B H U l V Q T y B B T k F U w 5 R N S U N P I C g z K S 9 B d X R v U m V t b 3 Z l Z E N v b H V t b n M x L n t G Y X R 1 c m F t Z W 5 0 b y B j b 2 0 g Y 2 9 t Z X J j a W F s a X p h w 6 f D o 2 8 s N n 0 m c X V v d D s s J n F 1 b 3 Q 7 U 2 V j d G l v b j E v V G F i Z W x h I D Q g L S B D b 2 1 l c m N p Y W x p e m H D p 8 O j b y B k Z S B t Z W R p Y 2 F t Z W 5 0 b 3 M g c G 9 y I E d S V V B P I E F O Q V T D l E 1 J Q 0 8 g K D M p L 0 F 1 d G 9 S Z W 1 v d m V k Q 2 9 s d W 1 u c z E u e 1 F 0 Z G U g Q 2 9 t Z X J j a W F s a X p h Z G E s N 3 0 m c X V v d D s s J n F 1 b 3 Q 7 U 2 V j d G l v b j E v V G F i Z W x h I D Q g L S B D b 2 1 l c m N p Y W x p e m H D p 8 O j b y B k Z S B t Z W R p Y 2 F t Z W 5 0 b 3 M g c G 9 y I E d S V V B P I E F O Q V T D l E 1 J Q 0 8 g K D M p L 0 F 1 d G 9 S Z W 1 v d m V k Q 2 9 s d W 1 u c z E u e 1 B y Z c O n b y B t Z W R p b y B w c m F 0 a W N h Z G 8 s O H 0 m c X V v d D t d L C Z x d W 9 0 O 0 N v b H V t b k N v d W 5 0 J n F 1 b 3 Q 7 O j k s J n F 1 b 3 Q 7 S 2 V 5 Q 2 9 s d W 1 u T m F t Z X M m c X V v d D s 6 W 1 0 s J n F 1 b 3 Q 7 Q 2 9 s d W 1 u S W R l b n R p d G l l c y Z x d W 9 0 O z p b J n F 1 b 3 Q 7 U 2 V j d G l v b j E v V G F i Z W x h I D Q g L S B D b 2 1 l c m N p Y W x p e m H D p 8 O j b y B k Z S B t Z W R p Y 2 F t Z W 5 0 b 3 M g c G 9 y I E d S V V B P I E F O Q V T D l E 1 J Q 0 8 g K D M p L 0 F 1 d G 9 S Z W 1 v d m V k Q 2 9 s d W 1 u c z E u e 0 N P R F 9 D V C A x L D B 9 J n F 1 b 3 Q 7 L C Z x d W 9 0 O 1 N l Y 3 R p b 2 4 x L 1 R h Y m V s Y S A 0 I C 0 g Q 2 9 t Z X J j a W F s a X p h w 6 f D o 2 8 g Z G U g b W V k a W N h b W V u d G 9 z I H B v c i B H U l V Q T y B B T k F U w 5 R N S U N P I C g z K S 9 B d X R v U m V t b 3 Z l Z E N v b H V t b n M x L n t F b X B y Z X N h c y w x f S Z x d W 9 0 O y w m c X V v d D t T Z W N 0 a W 9 u M S 9 U Y W J l b G E g N C A t I E N v b W V y Y 2 l h b G l 6 Y c O n w 6 N v I G R l I G 1 l Z G l j Y W 1 l b n R v c y B w b 3 I g R 1 J V U E 8 g Q U 5 B V M O U T U l D T y A o M y k v Q X V 0 b 1 J l b W 9 2 Z W R D b 2 x 1 b W 5 z M S 5 7 T i 4 g Z G U g c H J v Z H V 0 b 3 M s M n 0 m c X V v d D s s J n F 1 b 3 Q 7 U 2 V j d G l v b j E v V G F i Z W x h I D Q g L S B D b 2 1 l c m N p Y W x p e m H D p 8 O j b y B k Z S B t Z W R p Y 2 F t Z W 5 0 b 3 M g c G 9 y I E d S V V B P I E F O Q V T D l E 1 J Q 0 8 g K D M p L 0 F 1 d G 9 S Z W 1 v d m V k Q 2 9 s d W 1 u c z E u e 0 7 C u i B k Z S B h c H J l c 2 V u d G H D p 8 O 1 Z X M g Y 2 9 t I G N v b W V y Y 2 l h b G l 6 Y c O n w 6 N v L D N 9 J n F 1 b 3 Q 7 L C Z x d W 9 0 O 1 N l Y 3 R p b 2 4 x L 1 R h Y m V s Y S A 0 I C 0 g Q 2 9 t Z X J j a W F s a X p h w 6 f D o 2 8 g Z G U g b W V k a W N h b W V u d G 9 z I H B v c i B H U l V Q T y B B T k F U w 5 R N S U N P I C g z K S 9 B d X R v U m V t b 3 Z l Z E N v b H V t b n M x L n t O w r o g Z G U g U H J p b m P D r X B p b 3 M g Y X R p d m 9 z I G N v b S B j b 2 1 l c m N p Y W x p e m H D p 8 O j b y w 0 f S Z x d W 9 0 O y w m c X V v d D t T Z W N 0 a W 9 u M S 9 U Y W J l b G E g N C A t I E N v b W V y Y 2 l h b G l 6 Y c O n w 6 N v I G R l I G 1 l Z G l j Y W 1 l b n R v c y B w b 3 I g R 1 J V U E 8 g Q U 5 B V M O U T U l D T y A o M y k v Q X V 0 b 1 J l b W 9 2 Z W R D b 2 x 1 b W 5 z M S 5 7 T s K 6 I G R l I G N s Y X N z Z X M g d G V y Y X B l d X R p Y 2 F z I G N v b S B j b 2 1 l c m N p Y W x p e m H D p 8 O j b y w 1 f S Z x d W 9 0 O y w m c X V v d D t T Z W N 0 a W 9 u M S 9 U Y W J l b G E g N C A t I E N v b W V y Y 2 l h b G l 6 Y c O n w 6 N v I G R l I G 1 l Z G l j Y W 1 l b n R v c y B w b 3 I g R 1 J V U E 8 g Q U 5 B V M O U T U l D T y A o M y k v Q X V 0 b 1 J l b W 9 2 Z W R D b 2 x 1 b W 5 z M S 5 7 R m F 0 d X J h b W V u d G 8 g Y 2 9 t I G N v b W V y Y 2 l h b G l 6 Y c O n w 6 N v L D Z 9 J n F 1 b 3 Q 7 L C Z x d W 9 0 O 1 N l Y 3 R p b 2 4 x L 1 R h Y m V s Y S A 0 I C 0 g Q 2 9 t Z X J j a W F s a X p h w 6 f D o 2 8 g Z G U g b W V k a W N h b W V u d G 9 z I H B v c i B H U l V Q T y B B T k F U w 5 R N S U N P I C g z K S 9 B d X R v U m V t b 3 Z l Z E N v b H V t b n M x L n t R d G R l I E N v b W V y Y 2 l h b G l 6 Y W R h L D d 9 J n F 1 b 3 Q 7 L C Z x d W 9 0 O 1 N l Y 3 R p b 2 4 x L 1 R h Y m V s Y S A 0 I C 0 g Q 2 9 t Z X J j a W F s a X p h w 6 f D o 2 8 g Z G U g b W V k a W N h b W V u d G 9 z I H B v c i B H U l V Q T y B B T k F U w 5 R N S U N P I C g z K S 9 B d X R v U m V t b 3 Z l Z E N v b H V t b n M x L n t Q c m X D p 2 8 g b W V k a W 8 g c H J h d G l j Y W R v L D h 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U l M j A t J T I w Q 2 9 t Z X J j a W F s a X p h J U M z J U E 3 J U M z J U E z b y U y M G R l J T I w b W V k a W N h b W V u d G 9 z J T I w c G 9 y J T I w d G l w b y U y M G R l J T I w c H J v Z H V 0 b y U y M H B v J T I w Q 1 Q l M j A o M i k 8 L 0 l 0 Z W 1 Q Y X R o P j w v S X R l b U x v Y 2 F 0 a W 9 u P j x T d G F i b G V F b n R y a W V z P j x F b n R y e S B U e X B l P S J B Z G R l Z F R v R G F 0 Y U 1 v Z G V s I i B W Y W x 1 Z T 0 i b D A i I C 8 + P E V u d H J 5 I F R 5 c G U 9 I k J 1 Z m Z l c k 5 l e H R S Z W Z y Z X N o I i B W Y W x 1 Z T 0 i b D E i I C 8 + P E V u d H J 5 I F R 5 c G U 9 I k Z p b G x D b 3 V u d C I g V m F s d W U 9 I m w 1 M D k i I C 8 + P E V u d H J 5 I F R 5 c G U 9 I k Z p b G x F b m F i b G V k I i B W Y W x 1 Z T 0 i b D A i I C 8 + P E V u d H J 5 I F R 5 c G U 9 I k Z p b G x F c n J v c k N v Z G U i I F Z h b H V l P S J z V W 5 r b m 9 3 b i I g L z 4 8 R W 5 0 c n k g V H l w Z T 0 i R m l s b E V y c m 9 y Q 2 9 1 b n Q i I F Z h b H V l P S J s M C I g L z 4 8 R W 5 0 c n k g V H l w Z T 0 i R m l s b E x h c 3 R V c G R h d G V k I i B W Y W x 1 Z T 0 i Z D I w M j Q t M D g t M D d U M T U 6 M z A 6 M D U u O D M x M T A 5 N l o i I C 8 + P E V u d H J 5 I F R 5 c G U 9 I k Z p b G x D b 2 x 1 b W 5 U e X B l c y I g V m F s d W U 9 I n N C Z 0 1 E Q X d N R E V R T V I i I C 8 + P E V u d H J 5 I F R 5 c G U 9 I k Z p b G x D b 2 x 1 b W 5 O Y W 1 l c y I g V m F s d W U 9 I n N b J n F 1 b 3 Q 7 R F N f Q 0 x B U 1 N F X 1 R F U k F Q R V V U S U N B X 1 N N J n F 1 b 3 Q 7 L C Z x d W 9 0 O 0 V t c H J l c 2 F z J n F 1 b 3 Q 7 L C Z x d W 9 0 O 0 4 u I G R l I H B y b 2 R 1 d G 9 z J n F 1 b 3 Q 7 L C Z x d W 9 0 O 0 7 C u i B k Z S B h c H J l c 2 V u d G H D p 8 O 1 Z X M g Y 2 9 t I G N v b W V y Y 2 l h b G l 6 Y c O n w 6 N v J n F 1 b 3 Q 7 L C Z x d W 9 0 O 0 7 C u i B k Z S B Q c m l u Y 8 O t c G l v c y B h d G l 2 b 3 M g Y 2 9 t I G N v b W V y Y 2 l h b G l 6 Y c O n w 6 N v J n F 1 b 3 Q 7 L C Z x d W 9 0 O 0 7 C u i B k Z S B j b G F z c 2 V z I H R l c m F w Z X V 0 a W N h c y B j b 2 0 g Y 2 9 t Z X J j a W F s a X p h w 6 f D o 2 8 m c X V v d D s s J n F 1 b 3 Q 7 R m F 0 d X J h b W V u d G 8 g Y 2 9 t I G N v b W V y Y 2 l h b G l 6 Y c O n w 6 N v J n F 1 b 3 Q 7 L C Z x d W 9 0 O 1 F 0 Z G U g Q 2 9 t Z X J j a W F s a X p h Z G E m c X V v d D s s J n F 1 b 3 Q 7 U H J l w 6 d v I G 1 l Z G l v I H B y Y X R p Y 2 F k 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h N 2 E w O W I x N C 1 l Y z k w L T R l N z g t Y W J j N y 0 x N D J i N T l k N z I x O D U i I C 8 + P E V u d H J 5 I F R 5 c G U 9 I l J l b G F 0 a W 9 u c 2 h p c E l u Z m 9 D b 2 5 0 Y W l u Z X I i I F Z h b H V l P S J z e y Z x d W 9 0 O 2 N v b H V t b k N v d W 5 0 J n F 1 b 3 Q 7 O j k s J n F 1 b 3 Q 7 a 2 V 5 Q 2 9 s d W 1 u T m F t Z X M m c X V v d D s 6 W 1 0 s J n F 1 b 3 Q 7 c X V l c n l S Z W x h d G l v b n N o a X B z J n F 1 b 3 Q 7 O l t d L C Z x d W 9 0 O 2 N v b H V t b k l k Z W 5 0 a X R p Z X M m c X V v d D s 6 W y Z x d W 9 0 O 1 N l Y 3 R p b 2 4 x L 1 R h Y m V s Y S A 1 I C 0 g Q 2 9 t Z X J j a W F s a X p h w 6 f D o 2 8 g Z G U g b W V k a W N h b W V u d G 9 z I H B v c i B 0 a X B v I G R l I H B y b 2 R 1 d G 8 g c G 8 g Q 1 Q g K D I p L 0 F 1 d G 9 S Z W 1 v d m V k Q 2 9 s d W 1 u c z E u e 0 R T X 0 N M Q V N T R V 9 U R V J B U E V V V E l D Q V 9 T T S w w f S Z x d W 9 0 O y w m c X V v d D t T Z W N 0 a W 9 u M S 9 U Y W J l b G E g N S A t I E N v b W V y Y 2 l h b G l 6 Y c O n w 6 N v I G R l I G 1 l Z G l j Y W 1 l b n R v c y B w b 3 I g d G l w b y B k Z S B w c m 9 k d X R v I H B v I E N U I C g y K S 9 B d X R v U m V t b 3 Z l Z E N v b H V t b n M x L n t F b X B y Z X N h c y w x f S Z x d W 9 0 O y w m c X V v d D t T Z W N 0 a W 9 u M S 9 U Y W J l b G E g N S A t I E N v b W V y Y 2 l h b G l 6 Y c O n w 6 N v I G R l I G 1 l Z G l j Y W 1 l b n R v c y B w b 3 I g d G l w b y B k Z S B w c m 9 k d X R v I H B v I E N U I C g y K S 9 B d X R v U m V t b 3 Z l Z E N v b H V t b n M x L n t O L i B k Z S B w c m 9 k d X R v c y w y f S Z x d W 9 0 O y w m c X V v d D t T Z W N 0 a W 9 u M S 9 U Y W J l b G E g N S A t I E N v b W V y Y 2 l h b G l 6 Y c O n w 6 N v I G R l I G 1 l Z G l j Y W 1 l b n R v c y B w b 3 I g d G l w b y B k Z S B w c m 9 k d X R v I H B v I E N U I C g y K S 9 B d X R v U m V t b 3 Z l Z E N v b H V t b n M x L n t O w r o g Z G U g Y X B y Z X N l b n R h w 6 f D t W V z I G N v b S B j b 2 1 l c m N p Y W x p e m H D p 8 O j b y w z f S Z x d W 9 0 O y w m c X V v d D t T Z W N 0 a W 9 u M S 9 U Y W J l b G E g N S A t I E N v b W V y Y 2 l h b G l 6 Y c O n w 6 N v I G R l I G 1 l Z G l j Y W 1 l b n R v c y B w b 3 I g d G l w b y B k Z S B w c m 9 k d X R v I H B v I E N U I C g y K S 9 B d X R v U m V t b 3 Z l Z E N v b H V t b n M x L n t O w r o g Z G U g U H J p b m P D r X B p b 3 M g Y X R p d m 9 z I G N v b S B j b 2 1 l c m N p Y W x p e m H D p 8 O j b y w 0 f S Z x d W 9 0 O y w m c X V v d D t T Z W N 0 a W 9 u M S 9 U Y W J l b G E g N S A t I E N v b W V y Y 2 l h b G l 6 Y c O n w 6 N v I G R l I G 1 l Z G l j Y W 1 l b n R v c y B w b 3 I g d G l w b y B k Z S B w c m 9 k d X R v I H B v I E N U I C g y K S 9 B d X R v U m V t b 3 Z l Z E N v b H V t b n M x L n t O w r o g Z G U g Y 2 x h c 3 N l c y B 0 Z X J h c G V 1 d G l j Y X M g Y 2 9 t I G N v b W V y Y 2 l h b G l 6 Y c O n w 6 N v L D V 9 J n F 1 b 3 Q 7 L C Z x d W 9 0 O 1 N l Y 3 R p b 2 4 x L 1 R h Y m V s Y S A 1 I C 0 g Q 2 9 t Z X J j a W F s a X p h w 6 f D o 2 8 g Z G U g b W V k a W N h b W V u d G 9 z I H B v c i B 0 a X B v I G R l I H B y b 2 R 1 d G 8 g c G 8 g Q 1 Q g K D I p L 0 F 1 d G 9 S Z W 1 v d m V k Q 2 9 s d W 1 u c z E u e 0 Z h d H V y Y W 1 l b n R v I G N v b S B j b 2 1 l c m N p Y W x p e m H D p 8 O j b y w 2 f S Z x d W 9 0 O y w m c X V v d D t T Z W N 0 a W 9 u M S 9 U Y W J l b G E g N S A t I E N v b W V y Y 2 l h b G l 6 Y c O n w 6 N v I G R l I G 1 l Z G l j Y W 1 l b n R v c y B w b 3 I g d G l w b y B k Z S B w c m 9 k d X R v I H B v I E N U I C g y K S 9 B d X R v U m V t b 3 Z l Z E N v b H V t b n M x L n t R d G R l I E N v b W V y Y 2 l h b G l 6 Y W R h L D d 9 J n F 1 b 3 Q 7 L C Z x d W 9 0 O 1 N l Y 3 R p b 2 4 x L 1 R h Y m V s Y S A 1 I C 0 g Q 2 9 t Z X J j a W F s a X p h w 6 f D o 2 8 g Z G U g b W V k a W N h b W V u d G 9 z I H B v c i B 0 a X B v I G R l I H B y b 2 R 1 d G 8 g c G 8 g Q 1 Q g K D I p L 0 F 1 d G 9 S Z W 1 v d m V k Q 2 9 s d W 1 u c z E u e 1 B y Z c O n b y B t Z W R p b y B w c m F 0 a W N h Z G 8 s O H 0 m c X V v d D t d L C Z x d W 9 0 O 0 N v b H V t b k N v d W 5 0 J n F 1 b 3 Q 7 O j k s J n F 1 b 3 Q 7 S 2 V 5 Q 2 9 s d W 1 u T m F t Z X M m c X V v d D s 6 W 1 0 s J n F 1 b 3 Q 7 Q 2 9 s d W 1 u S W R l b n R p d G l l c y Z x d W 9 0 O z p b J n F 1 b 3 Q 7 U 2 V j d G l v b j E v V G F i Z W x h I D U g L S B D b 2 1 l c m N p Y W x p e m H D p 8 O j b y B k Z S B t Z W R p Y 2 F t Z W 5 0 b 3 M g c G 9 y I H R p c G 8 g Z G U g c H J v Z H V 0 b y B w b y B D V C A o M i k v Q X V 0 b 1 J l b W 9 2 Z W R D b 2 x 1 b W 5 z M S 5 7 R F N f Q 0 x B U 1 N F X 1 R F U k F Q R V V U S U N B X 1 N N L D B 9 J n F 1 b 3 Q 7 L C Z x d W 9 0 O 1 N l Y 3 R p b 2 4 x L 1 R h Y m V s Y S A 1 I C 0 g Q 2 9 t Z X J j a W F s a X p h w 6 f D o 2 8 g Z G U g b W V k a W N h b W V u d G 9 z I H B v c i B 0 a X B v I G R l I H B y b 2 R 1 d G 8 g c G 8 g Q 1 Q g K D I p L 0 F 1 d G 9 S Z W 1 v d m V k Q 2 9 s d W 1 u c z E u e 0 V t c H J l c 2 F z L D F 9 J n F 1 b 3 Q 7 L C Z x d W 9 0 O 1 N l Y 3 R p b 2 4 x L 1 R h Y m V s Y S A 1 I C 0 g Q 2 9 t Z X J j a W F s a X p h w 6 f D o 2 8 g Z G U g b W V k a W N h b W V u d G 9 z I H B v c i B 0 a X B v I G R l I H B y b 2 R 1 d G 8 g c G 8 g Q 1 Q g K D I p L 0 F 1 d G 9 S Z W 1 v d m V k Q 2 9 s d W 1 u c z E u e 0 4 u I G R l I H B y b 2 R 1 d G 9 z L D J 9 J n F 1 b 3 Q 7 L C Z x d W 9 0 O 1 N l Y 3 R p b 2 4 x L 1 R h Y m V s Y S A 1 I C 0 g Q 2 9 t Z X J j a W F s a X p h w 6 f D o 2 8 g Z G U g b W V k a W N h b W V u d G 9 z I H B v c i B 0 a X B v I G R l I H B y b 2 R 1 d G 8 g c G 8 g Q 1 Q g K D I p L 0 F 1 d G 9 S Z W 1 v d m V k Q 2 9 s d W 1 u c z E u e 0 7 C u i B k Z S B h c H J l c 2 V u d G H D p 8 O 1 Z X M g Y 2 9 t I G N v b W V y Y 2 l h b G l 6 Y c O n w 6 N v L D N 9 J n F 1 b 3 Q 7 L C Z x d W 9 0 O 1 N l Y 3 R p b 2 4 x L 1 R h Y m V s Y S A 1 I C 0 g Q 2 9 t Z X J j a W F s a X p h w 6 f D o 2 8 g Z G U g b W V k a W N h b W V u d G 9 z I H B v c i B 0 a X B v I G R l I H B y b 2 R 1 d G 8 g c G 8 g Q 1 Q g K D I p L 0 F 1 d G 9 S Z W 1 v d m V k Q 2 9 s d W 1 u c z E u e 0 7 C u i B k Z S B Q c m l u Y 8 O t c G l v c y B h d G l 2 b 3 M g Y 2 9 t I G N v b W V y Y 2 l h b G l 6 Y c O n w 6 N v L D R 9 J n F 1 b 3 Q 7 L C Z x d W 9 0 O 1 N l Y 3 R p b 2 4 x L 1 R h Y m V s Y S A 1 I C 0 g Q 2 9 t Z X J j a W F s a X p h w 6 f D o 2 8 g Z G U g b W V k a W N h b W V u d G 9 z I H B v c i B 0 a X B v I G R l I H B y b 2 R 1 d G 8 g c G 8 g Q 1 Q g K D I p L 0 F 1 d G 9 S Z W 1 v d m V k Q 2 9 s d W 1 u c z E u e 0 7 C u i B k Z S B j b G F z c 2 V z I H R l c m F w Z X V 0 a W N h c y B j b 2 0 g Y 2 9 t Z X J j a W F s a X p h w 6 f D o 2 8 s N X 0 m c X V v d D s s J n F 1 b 3 Q 7 U 2 V j d G l v b j E v V G F i Z W x h I D U g L S B D b 2 1 l c m N p Y W x p e m H D p 8 O j b y B k Z S B t Z W R p Y 2 F t Z W 5 0 b 3 M g c G 9 y I H R p c G 8 g Z G U g c H J v Z H V 0 b y B w b y B D V C A o M i k v Q X V 0 b 1 J l b W 9 2 Z W R D b 2 x 1 b W 5 z M S 5 7 R m F 0 d X J h b W V u d G 8 g Y 2 9 t I G N v b W V y Y 2 l h b G l 6 Y c O n w 6 N v L D Z 9 J n F 1 b 3 Q 7 L C Z x d W 9 0 O 1 N l Y 3 R p b 2 4 x L 1 R h Y m V s Y S A 1 I C 0 g Q 2 9 t Z X J j a W F s a X p h w 6 f D o 2 8 g Z G U g b W V k a W N h b W V u d G 9 z I H B v c i B 0 a X B v I G R l I H B y b 2 R 1 d G 8 g c G 8 g Q 1 Q g K D I p L 0 F 1 d G 9 S Z W 1 v d m V k Q 2 9 s d W 1 u c z E u e 1 F 0 Z G U g Q 2 9 t Z X J j a W F s a X p h Z G E s N 3 0 m c X V v d D s s J n F 1 b 3 Q 7 U 2 V j d G l v b j E v V G F i Z W x h I D U g L S B D b 2 1 l c m N p Y W x p e m H D p 8 O j b y B k Z S B t Z W R p Y 2 F t Z W 5 0 b 3 M g c G 9 y I H R p c G 8 g Z G U g c H J v Z H V 0 b y B w b y B D V C A o M i k v Q X V 0 b 1 J l b W 9 2 Z W R D b 2 x 1 b W 5 z M S 5 7 U H J l w 6 d v I G 1 l Z G l v I H B y Y X R p Y 2 F k b y w 4 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3 J T I w L S U y M E N v b W V y Y 2 l h b G l 6 Y S V D M y V B N y V D M y V B M 2 8 l M j B k Z S U y M G 1 l Z G l j Y W 1 l b n R v c y U y M H B v c i U y M F B S S U 5 D S V B J T y U y M E F U S V Z P J T I w M j w v S X R l b V B h d G g + P C 9 J d G V t T G 9 j Y X R p b 2 4 + P F N 0 Y W J s Z U V u d H J p Z X M + P E V u d H J 5 I F R 5 c G U 9 I k F k Z G V k V G 9 E Y X R h T W 9 k Z W w i I F Z h b H V l P S J s M C I g L z 4 8 R W 5 0 c n k g V H l w Z T 0 i Q n V m Z m V y T m V 4 d F J l Z n J l c 2 g i I F Z h b H V l P S J s M S I g L z 4 8 R W 5 0 c n k g V H l w Z T 0 i R m l s b E N v d W 5 0 I i B W Y W x 1 Z T 0 i b D I w M z A i I C 8 + P E V u d H J 5 I F R 5 c G U 9 I k Z p b G x F b m F i b G V k I i B W Y W x 1 Z T 0 i b D A i I C 8 + P E V u d H J 5 I F R 5 c G U 9 I k Z p b G x F c n J v c k N v Z G U i I F Z h b H V l P S J z V W 5 r b m 9 3 b i I g L z 4 8 R W 5 0 c n k g V H l w Z T 0 i R m l s b E V y c m 9 y Q 2 9 1 b n Q i I F Z h b H V l P S J s M C I g L z 4 8 R W 5 0 c n k g V H l w Z T 0 i R m l s b E x h c 3 R V c G R h d G V k I i B W Y W x 1 Z T 0 i Z D I w M j Q t M D g t M D d U M T U 6 N D g 6 M T U u N D A 2 M T Q z N V o i I C 8 + P E V u d H J 5 I F R 5 c G U 9 I k Z p b G x D b 2 x 1 b W 5 U e X B l c y I g V m F s d W U 9 I n N C Z 0 1 E Q X d N R E V R T V I i I C 8 + P E V u d H J 5 I F R 5 c G U 9 I k Z p b G x D b 2 x 1 b W 5 O Y W 1 l c y I g V m F s d W U 9 I n N b J n F 1 b 3 Q 7 R F N f U 1 V C U 1 R B T k N J Q V 9 E V i 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G M 4 M W U 4 N z I t Z T B h N S 0 0 M m V j L W I z M T E t Y 2 R j Y W I w O D k 4 M j g 3 I i A v P j x F b n R y e S B U e X B l P S J S Z W x h d G l v b n N o a X B J b m Z v Q 2 9 u d G F p b m V y I i B W Y W x 1 Z T 0 i c 3 s m c X V v d D t j b 2 x 1 b W 5 D b 3 V u d C Z x d W 9 0 O z o 5 L C Z x d W 9 0 O 2 t l e U N v b H V t b k 5 h b W V z J n F 1 b 3 Q 7 O l t d L C Z x d W 9 0 O 3 F 1 Z X J 5 U m V s Y X R p b 2 5 z a G l w c y Z x d W 9 0 O z p b X S w m c X V v d D t j b 2 x 1 b W 5 J Z G V u d G l 0 a W V z J n F 1 b 3 Q 7 O l s m c X V v d D t T Z W N 0 a W 9 u M S 9 U Y W J l b G E g N y A t I E N v b W V y Y 2 l h b G l 6 Y c O n w 6 N v I G R l I G 1 l Z G l j Y W 1 l b n R v c y B w b 3 I g U F J J T k N J U E l P I E F U S V Z P I D I v Q X V 0 b 1 J l b W 9 2 Z W R D b 2 x 1 b W 5 z M S 5 7 R F N f U 1 V C U 1 R B T k N J Q V 9 E V i w w f S Z x d W 9 0 O y w m c X V v d D t T Z W N 0 a W 9 u M S 9 U Y W J l b G E g N y A t I E N v b W V y Y 2 l h b G l 6 Y c O n w 6 N v I G R l I G 1 l Z G l j Y W 1 l b n R v c y B w b 3 I g U F J J T k N J U E l P I E F U S V Z P I D I v Q X V 0 b 1 J l b W 9 2 Z W R D b 2 x 1 b W 5 z M S 5 7 R W 1 w c m V z Y X M s M X 0 m c X V v d D s s J n F 1 b 3 Q 7 U 2 V j d G l v b j E v V G F i Z W x h I D c g L S B D b 2 1 l c m N p Y W x p e m H D p 8 O j b y B k Z S B t Z W R p Y 2 F t Z W 5 0 b 3 M g c G 9 y I F B S S U 5 D S V B J T y B B V E l W T y A y L 0 F 1 d G 9 S Z W 1 v d m V k Q 2 9 s d W 1 u c z E u e 0 4 u I G R l I H B y b 2 R 1 d G 9 z L D J 9 J n F 1 b 3 Q 7 L C Z x d W 9 0 O 1 N l Y 3 R p b 2 4 x L 1 R h Y m V s Y S A 3 I C 0 g Q 2 9 t Z X J j a W F s a X p h w 6 f D o 2 8 g Z G U g b W V k a W N h b W V u d G 9 z I H B v c i B Q U k l O Q 0 l Q S U 8 g Q V R J V k 8 g M i 9 B d X R v U m V t b 3 Z l Z E N v b H V t b n M x L n t O w r o g Z G U g Y X B y Z X N l b n R h w 6 f D t W V z I G N v b S B j b 2 1 l c m N p Y W x p e m H D p 8 O j b y w z f S Z x d W 9 0 O y w m c X V v d D t T Z W N 0 a W 9 u M S 9 U Y W J l b G E g N y A t I E N v b W V y Y 2 l h b G l 6 Y c O n w 6 N v I G R l I G 1 l Z G l j Y W 1 l b n R v c y B w b 3 I g U F J J T k N J U E l P I E F U S V Z P I D I v Q X V 0 b 1 J l b W 9 2 Z W R D b 2 x 1 b W 5 z M S 5 7 T s K 6 I G R l I F B y a W 5 j w 6 1 w a W 9 z I G F 0 a X Z v c y B j b 2 0 g Y 2 9 t Z X J j a W F s a X p h w 6 f D o 2 8 s N H 0 m c X V v d D s s J n F 1 b 3 Q 7 U 2 V j d G l v b j E v V G F i Z W x h I D c g L S B D b 2 1 l c m N p Y W x p e m H D p 8 O j b y B k Z S B t Z W R p Y 2 F t Z W 5 0 b 3 M g c G 9 y I F B S S U 5 D S V B J T y B B V E l W T y A y L 0 F 1 d G 9 S Z W 1 v d m V k Q 2 9 s d W 1 u c z E u e 0 7 C u i B k Z S B j b G F z c 2 V z I H R l c m F w Z X V 0 a W N h c y B j b 2 0 g Y 2 9 t Z X J j a W F s a X p h w 6 f D o 2 8 s N X 0 m c X V v d D s s J n F 1 b 3 Q 7 U 2 V j d G l v b j E v V G F i Z W x h I D c g L S B D b 2 1 l c m N p Y W x p e m H D p 8 O j b y B k Z S B t Z W R p Y 2 F t Z W 5 0 b 3 M g c G 9 y I F B S S U 5 D S V B J T y B B V E l W T y A y L 0 F 1 d G 9 S Z W 1 v d m V k Q 2 9 s d W 1 u c z E u e 0 Z h d H V y Y W 1 l b n R v I G N v b S B j b 2 1 l c m N p Y W x p e m H D p 8 O j b y w 2 f S Z x d W 9 0 O y w m c X V v d D t T Z W N 0 a W 9 u M S 9 U Y W J l b G E g N y A t I E N v b W V y Y 2 l h b G l 6 Y c O n w 6 N v I G R l I G 1 l Z G l j Y W 1 l b n R v c y B w b 3 I g U F J J T k N J U E l P I E F U S V Z P I D I v Q X V 0 b 1 J l b W 9 2 Z W R D b 2 x 1 b W 5 z M S 5 7 U X R k Z S B D b 2 1 l c m N p Y W x p e m F k Y S w 3 f S Z x d W 9 0 O y w m c X V v d D t T Z W N 0 a W 9 u M S 9 U Y W J l b G E g N y A t I E N v b W V y Y 2 l h b G l 6 Y c O n w 6 N v I G R l I G 1 l Z G l j Y W 1 l b n R v c y B w b 3 I g U F J J T k N J U E l P I E F U S V Z P I D I v Q X V 0 b 1 J l b W 9 2 Z W R D b 2 x 1 b W 5 z M S 5 7 U H J l w 6 d v I G 1 l Z G l v I H B y Y X R p Y 2 F k b y w 4 f S Z x d W 9 0 O 1 0 s J n F 1 b 3 Q 7 Q 2 9 s d W 1 u Q 2 9 1 b n Q m c X V v d D s 6 O S w m c X V v d D t L Z X l D b 2 x 1 b W 5 O Y W 1 l c y Z x d W 9 0 O z p b X S w m c X V v d D t D b 2 x 1 b W 5 J Z G V u d G l 0 a W V z J n F 1 b 3 Q 7 O l s m c X V v d D t T Z W N 0 a W 9 u M S 9 U Y W J l b G E g N y A t I E N v b W V y Y 2 l h b G l 6 Y c O n w 6 N v I G R l I G 1 l Z G l j Y W 1 l b n R v c y B w b 3 I g U F J J T k N J U E l P I E F U S V Z P I D I v Q X V 0 b 1 J l b W 9 2 Z W R D b 2 x 1 b W 5 z M S 5 7 R F N f U 1 V C U 1 R B T k N J Q V 9 E V i w w f S Z x d W 9 0 O y w m c X V v d D t T Z W N 0 a W 9 u M S 9 U Y W J l b G E g N y A t I E N v b W V y Y 2 l h b G l 6 Y c O n w 6 N v I G R l I G 1 l Z G l j Y W 1 l b n R v c y B w b 3 I g U F J J T k N J U E l P I E F U S V Z P I D I v Q X V 0 b 1 J l b W 9 2 Z W R D b 2 x 1 b W 5 z M S 5 7 R W 1 w c m V z Y X M s M X 0 m c X V v d D s s J n F 1 b 3 Q 7 U 2 V j d G l v b j E v V G F i Z W x h I D c g L S B D b 2 1 l c m N p Y W x p e m H D p 8 O j b y B k Z S B t Z W R p Y 2 F t Z W 5 0 b 3 M g c G 9 y I F B S S U 5 D S V B J T y B B V E l W T y A y L 0 F 1 d G 9 S Z W 1 v d m V k Q 2 9 s d W 1 u c z E u e 0 4 u I G R l I H B y b 2 R 1 d G 9 z L D J 9 J n F 1 b 3 Q 7 L C Z x d W 9 0 O 1 N l Y 3 R p b 2 4 x L 1 R h Y m V s Y S A 3 I C 0 g Q 2 9 t Z X J j a W F s a X p h w 6 f D o 2 8 g Z G U g b W V k a W N h b W V u d G 9 z I H B v c i B Q U k l O Q 0 l Q S U 8 g Q V R J V k 8 g M i 9 B d X R v U m V t b 3 Z l Z E N v b H V t b n M x L n t O w r o g Z G U g Y X B y Z X N l b n R h w 6 f D t W V z I G N v b S B j b 2 1 l c m N p Y W x p e m H D p 8 O j b y w z f S Z x d W 9 0 O y w m c X V v d D t T Z W N 0 a W 9 u M S 9 U Y W J l b G E g N y A t I E N v b W V y Y 2 l h b G l 6 Y c O n w 6 N v I G R l I G 1 l Z G l j Y W 1 l b n R v c y B w b 3 I g U F J J T k N J U E l P I E F U S V Z P I D I v Q X V 0 b 1 J l b W 9 2 Z W R D b 2 x 1 b W 5 z M S 5 7 T s K 6 I G R l I F B y a W 5 j w 6 1 w a W 9 z I G F 0 a X Z v c y B j b 2 0 g Y 2 9 t Z X J j a W F s a X p h w 6 f D o 2 8 s N H 0 m c X V v d D s s J n F 1 b 3 Q 7 U 2 V j d G l v b j E v V G F i Z W x h I D c g L S B D b 2 1 l c m N p Y W x p e m H D p 8 O j b y B k Z S B t Z W R p Y 2 F t Z W 5 0 b 3 M g c G 9 y I F B S S U 5 D S V B J T y B B V E l W T y A y L 0 F 1 d G 9 S Z W 1 v d m V k Q 2 9 s d W 1 u c z E u e 0 7 C u i B k Z S B j b G F z c 2 V z I H R l c m F w Z X V 0 a W N h c y B j b 2 0 g Y 2 9 t Z X J j a W F s a X p h w 6 f D o 2 8 s N X 0 m c X V v d D s s J n F 1 b 3 Q 7 U 2 V j d G l v b j E v V G F i Z W x h I D c g L S B D b 2 1 l c m N p Y W x p e m H D p 8 O j b y B k Z S B t Z W R p Y 2 F t Z W 5 0 b 3 M g c G 9 y I F B S S U 5 D S V B J T y B B V E l W T y A y L 0 F 1 d G 9 S Z W 1 v d m V k Q 2 9 s d W 1 u c z E u e 0 Z h d H V y Y W 1 l b n R v I G N v b S B j b 2 1 l c m N p Y W x p e m H D p 8 O j b y w 2 f S Z x d W 9 0 O y w m c X V v d D t T Z W N 0 a W 9 u M S 9 U Y W J l b G E g N y A t I E N v b W V y Y 2 l h b G l 6 Y c O n w 6 N v I G R l I G 1 l Z G l j Y W 1 l b n R v c y B w b 3 I g U F J J T k N J U E l P I E F U S V Z P I D I v Q X V 0 b 1 J l b W 9 2 Z W R D b 2 x 1 b W 5 z M S 5 7 U X R k Z S B D b 2 1 l c m N p Y W x p e m F k Y S w 3 f S Z x d W 9 0 O y w m c X V v d D t T Z W N 0 a W 9 u M S 9 U Y W J l b G E g N y A t I E N v b W V y Y 2 l h b G l 6 Y c O n w 6 N v I G R l I G 1 l Z G l j Y W 1 l b n R v c y B w b 3 I g U F J J T k N J U E l P I E F U S V Z P I D I v Q X V 0 b 1 J l b W 9 2 Z W R D b 2 x 1 b W 5 z M S 5 7 U H J l w 6 d v I G 1 l Z G l v I H B y Y X R p Y 2 F k b y w 4 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2 J T I w L S U y M E N v b W V y Y 2 l h b G l 6 Y S V D M y V B N y V D M y V B M 2 8 l M j B k Z S U y M G 1 l Z G l j Y W 1 l b n R v c y U y M H B v c i U y M H R l b X B v J T I w b m 8 l M j B t Z X J j Y W R v P C 9 J d G V t U G F 0 a D 4 8 L 0 l 0 Z W 1 M b 2 N h d G l v b j 4 8 U 3 R h Y m x l R W 5 0 c m l l c z 4 8 R W 5 0 c n k g V H l w Z T 0 i Q W R k Z W R U b 0 R h d G F N b 2 R l b C I g V m F s d W U 9 I m w w 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N C 0 w O C 0 w N 1 Q x O D o y M j o 0 M S 4 2 N j Y x N T U 2 W i I g L z 4 8 R W 5 0 c n k g V H l w Z T 0 i R m l s b E N v b H V t b l R 5 c G V z I i B W Y W x 1 Z T 0 i c 0 J n T U R B d 0 1 E R V F N U i I g L z 4 8 R W 5 0 c n k g V H l w Z T 0 i R m l s b E N v b H V t b k 5 h b W V z I i B W Y W x 1 Z T 0 i c 1 s m c X V v d D t U Z W 1 w b 1 9 N Z X J j Y W R v J n F 1 b 3 Q 7 L C Z x d W 9 0 O 0 V t c H J l c 2 F z J n F 1 b 3 Q 7 L C Z x d W 9 0 O 0 4 u I G R l I H B y b 2 R 1 d G 9 z J n F 1 b 3 Q 7 L C Z x d W 9 0 O 0 7 C u i B k Z S B h c H J l c 2 V u d G H D p 8 O 1 Z X M g Y 2 9 t I G N v b W V y Y 2 l h b G l 6 Y c O n w 6 N v J n F 1 b 3 Q 7 L C Z x d W 9 0 O 0 7 C u i B k Z S B Q c m l u Y 8 O t c G l v c y B h d G l 2 b 3 M g Y 2 9 t I G N v b W V y Y 2 l h b G l 6 Y c O n w 6 N v J n F 1 b 3 Q 7 L C Z x d W 9 0 O 0 7 C u i B k Z S B j b G F z c 2 V z I H R l c m F w Z X V 0 a W N h c y B j b 2 0 g Y 2 9 t Z X J j a W F s a X p h w 6 f D o 2 8 m c X V v d D s s J n F 1 b 3 Q 7 R m F 0 d X J h b W V u d G 8 g Y 2 9 t I G N v b W V y Y 2 l h b G l 6 Y c O n w 6 N v J n F 1 b 3 Q 7 L C Z x d W 9 0 O 1 F 0 Z G U g Q 2 9 t Z X J j a W F s a X p h Z G E m c X V v d D s s J n F 1 b 3 Q 7 U H J l w 6 d v I G 1 l Z G l v I H B y Y X R p Y 2 F k 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N z h i O T I 1 O C 0 y Y T A 5 L T Q w Y z Y t Y m M 2 N i 1 l N z M 3 N T R k N 2 Q 2 Y 2 E i I C 8 + P E V u d H J 5 I F R 5 c G U 9 I l J l b G F 0 a W 9 u c 2 h p c E l u Z m 9 D b 2 5 0 Y W l u Z X I i I F Z h b H V l P S J z e y Z x d W 9 0 O 2 N v b H V t b k N v d W 5 0 J n F 1 b 3 Q 7 O j k s J n F 1 b 3 Q 7 a 2 V 5 Q 2 9 s d W 1 u T m F t Z X M m c X V v d D s 6 W 1 0 s J n F 1 b 3 Q 7 c X V l c n l S Z W x h d G l v b n N o a X B z J n F 1 b 3 Q 7 O l t d L C Z x d W 9 0 O 2 N v b H V t b k l k Z W 5 0 a X R p Z X M m c X V v d D s 6 W y Z x d W 9 0 O 1 N l Y 3 R p b 2 4 x L 1 R h Y m V s Y S A 2 I C 0 g Q 2 9 t Z X J j a W F s a X p h w 6 f D o 2 8 g Z G U g b W V k a W N h b W V u d G 9 z I H B v c i B 0 Z W 1 w b y B u b y B t Z X J j Y W R v L 0 F 1 d G 9 S Z W 1 v d m V k Q 2 9 s d W 1 u c z E u e 1 R l b X B v X 0 1 l c m N h Z G 8 s M H 0 m c X V v d D s s J n F 1 b 3 Q 7 U 2 V j d G l v b j E v V G F i Z W x h I D Y g L S B D b 2 1 l c m N p Y W x p e m H D p 8 O j b y B k Z S B t Z W R p Y 2 F t Z W 5 0 b 3 M g c G 9 y I H R l b X B v I G 5 v I G 1 l c m N h Z G 8 v Q X V 0 b 1 J l b W 9 2 Z W R D b 2 x 1 b W 5 z M S 5 7 R W 1 w c m V z Y X M s M X 0 m c X V v d D s s J n F 1 b 3 Q 7 U 2 V j d G l v b j E v V G F i Z W x h I D Y g L S B D b 2 1 l c m N p Y W x p e m H D p 8 O j b y B k Z S B t Z W R p Y 2 F t Z W 5 0 b 3 M g c G 9 y I H R l b X B v I G 5 v I G 1 l c m N h Z G 8 v Q X V 0 b 1 J l b W 9 2 Z W R D b 2 x 1 b W 5 z M S 5 7 T i 4 g Z G U g c H J v Z H V 0 b 3 M s M n 0 m c X V v d D s s J n F 1 b 3 Q 7 U 2 V j d G l v b j E v V G F i Z W x h I D Y g L S B D b 2 1 l c m N p Y W x p e m H D p 8 O j b y B k Z S B t Z W R p Y 2 F t Z W 5 0 b 3 M g c G 9 y I H R l b X B v I G 5 v I G 1 l c m N h Z G 8 v Q X V 0 b 1 J l b W 9 2 Z W R D b 2 x 1 b W 5 z M S 5 7 T s K 6 I G R l I G F w c m V z Z W 5 0 Y c O n w 7 V l c y B j b 2 0 g Y 2 9 t Z X J j a W F s a X p h w 6 f D o 2 8 s M 3 0 m c X V v d D s s J n F 1 b 3 Q 7 U 2 V j d G l v b j E v V G F i Z W x h I D Y g L S B D b 2 1 l c m N p Y W x p e m H D p 8 O j b y B k Z S B t Z W R p Y 2 F t Z W 5 0 b 3 M g c G 9 y I H R l b X B v I G 5 v I G 1 l c m N h Z G 8 v Q X V 0 b 1 J l b W 9 2 Z W R D b 2 x 1 b W 5 z M S 5 7 T s K 6 I G R l I F B y a W 5 j w 6 1 w a W 9 z I G F 0 a X Z v c y B j b 2 0 g Y 2 9 t Z X J j a W F s a X p h w 6 f D o 2 8 s N H 0 m c X V v d D s s J n F 1 b 3 Q 7 U 2 V j d G l v b j E v V G F i Z W x h I D Y g L S B D b 2 1 l c m N p Y W x p e m H D p 8 O j b y B k Z S B t Z W R p Y 2 F t Z W 5 0 b 3 M g c G 9 y I H R l b X B v I G 5 v I G 1 l c m N h Z G 8 v Q X V 0 b 1 J l b W 9 2 Z W R D b 2 x 1 b W 5 z M S 5 7 T s K 6 I G R l I G N s Y X N z Z X M g d G V y Y X B l d X R p Y 2 F z I G N v b S B j b 2 1 l c m N p Y W x p e m H D p 8 O j b y w 1 f S Z x d W 9 0 O y w m c X V v d D t T Z W N 0 a W 9 u M S 9 U Y W J l b G E g N i A t I E N v b W V y Y 2 l h b G l 6 Y c O n w 6 N v I G R l I G 1 l Z G l j Y W 1 l b n R v c y B w b 3 I g d G V t c G 8 g b m 8 g b W V y Y 2 F k b y 9 B d X R v U m V t b 3 Z l Z E N v b H V t b n M x L n t G Y X R 1 c m F t Z W 5 0 b y B j b 2 0 g Y 2 9 t Z X J j a W F s a X p h w 6 f D o 2 8 s N n 0 m c X V v d D s s J n F 1 b 3 Q 7 U 2 V j d G l v b j E v V G F i Z W x h I D Y g L S B D b 2 1 l c m N p Y W x p e m H D p 8 O j b y B k Z S B t Z W R p Y 2 F t Z W 5 0 b 3 M g c G 9 y I H R l b X B v I G 5 v I G 1 l c m N h Z G 8 v Q X V 0 b 1 J l b W 9 2 Z W R D b 2 x 1 b W 5 z M S 5 7 U X R k Z S B D b 2 1 l c m N p Y W x p e m F k Y S w 3 f S Z x d W 9 0 O y w m c X V v d D t T Z W N 0 a W 9 u M S 9 U Y W J l b G E g N i A t I E N v b W V y Y 2 l h b G l 6 Y c O n w 6 N v I G R l I G 1 l Z G l j Y W 1 l b n R v c y B w b 3 I g d G V t c G 8 g b m 8 g b W V y Y 2 F k b y 9 B d X R v U m V t b 3 Z l Z E N v b H V t b n M x L n t Q c m X D p 2 8 g b W V k a W 8 g c H J h d G l j Y W R v L D h 9 J n F 1 b 3 Q 7 X S w m c X V v d D t D b 2 x 1 b W 5 D b 3 V u d C Z x d W 9 0 O z o 5 L C Z x d W 9 0 O 0 t l e U N v b H V t b k 5 h b W V z J n F 1 b 3 Q 7 O l t d L C Z x d W 9 0 O 0 N v b H V t b k l k Z W 5 0 a X R p Z X M m c X V v d D s 6 W y Z x d W 9 0 O 1 N l Y 3 R p b 2 4 x L 1 R h Y m V s Y S A 2 I C 0 g Q 2 9 t Z X J j a W F s a X p h w 6 f D o 2 8 g Z G U g b W V k a W N h b W V u d G 9 z I H B v c i B 0 Z W 1 w b y B u b y B t Z X J j Y W R v L 0 F 1 d G 9 S Z W 1 v d m V k Q 2 9 s d W 1 u c z E u e 1 R l b X B v X 0 1 l c m N h Z G 8 s M H 0 m c X V v d D s s J n F 1 b 3 Q 7 U 2 V j d G l v b j E v V G F i Z W x h I D Y g L S B D b 2 1 l c m N p Y W x p e m H D p 8 O j b y B k Z S B t Z W R p Y 2 F t Z W 5 0 b 3 M g c G 9 y I H R l b X B v I G 5 v I G 1 l c m N h Z G 8 v Q X V 0 b 1 J l b W 9 2 Z W R D b 2 x 1 b W 5 z M S 5 7 R W 1 w c m V z Y X M s M X 0 m c X V v d D s s J n F 1 b 3 Q 7 U 2 V j d G l v b j E v V G F i Z W x h I D Y g L S B D b 2 1 l c m N p Y W x p e m H D p 8 O j b y B k Z S B t Z W R p Y 2 F t Z W 5 0 b 3 M g c G 9 y I H R l b X B v I G 5 v I G 1 l c m N h Z G 8 v Q X V 0 b 1 J l b W 9 2 Z W R D b 2 x 1 b W 5 z M S 5 7 T i 4 g Z G U g c H J v Z H V 0 b 3 M s M n 0 m c X V v d D s s J n F 1 b 3 Q 7 U 2 V j d G l v b j E v V G F i Z W x h I D Y g L S B D b 2 1 l c m N p Y W x p e m H D p 8 O j b y B k Z S B t Z W R p Y 2 F t Z W 5 0 b 3 M g c G 9 y I H R l b X B v I G 5 v I G 1 l c m N h Z G 8 v Q X V 0 b 1 J l b W 9 2 Z W R D b 2 x 1 b W 5 z M S 5 7 T s K 6 I G R l I G F w c m V z Z W 5 0 Y c O n w 7 V l c y B j b 2 0 g Y 2 9 t Z X J j a W F s a X p h w 6 f D o 2 8 s M 3 0 m c X V v d D s s J n F 1 b 3 Q 7 U 2 V j d G l v b j E v V G F i Z W x h I D Y g L S B D b 2 1 l c m N p Y W x p e m H D p 8 O j b y B k Z S B t Z W R p Y 2 F t Z W 5 0 b 3 M g c G 9 y I H R l b X B v I G 5 v I G 1 l c m N h Z G 8 v Q X V 0 b 1 J l b W 9 2 Z W R D b 2 x 1 b W 5 z M S 5 7 T s K 6 I G R l I F B y a W 5 j w 6 1 w a W 9 z I G F 0 a X Z v c y B j b 2 0 g Y 2 9 t Z X J j a W F s a X p h w 6 f D o 2 8 s N H 0 m c X V v d D s s J n F 1 b 3 Q 7 U 2 V j d G l v b j E v V G F i Z W x h I D Y g L S B D b 2 1 l c m N p Y W x p e m H D p 8 O j b y B k Z S B t Z W R p Y 2 F t Z W 5 0 b 3 M g c G 9 y I H R l b X B v I G 5 v I G 1 l c m N h Z G 8 v Q X V 0 b 1 J l b W 9 2 Z W R D b 2 x 1 b W 5 z M S 5 7 T s K 6 I G R l I G N s Y X N z Z X M g d G V y Y X B l d X R p Y 2 F z I G N v b S B j b 2 1 l c m N p Y W x p e m H D p 8 O j b y w 1 f S Z x d W 9 0 O y w m c X V v d D t T Z W N 0 a W 9 u M S 9 U Y W J l b G E g N i A t I E N v b W V y Y 2 l h b G l 6 Y c O n w 6 N v I G R l I G 1 l Z G l j Y W 1 l b n R v c y B w b 3 I g d G V t c G 8 g b m 8 g b W V y Y 2 F k b y 9 B d X R v U m V t b 3 Z l Z E N v b H V t b n M x L n t G Y X R 1 c m F t Z W 5 0 b y B j b 2 0 g Y 2 9 t Z X J j a W F s a X p h w 6 f D o 2 8 s N n 0 m c X V v d D s s J n F 1 b 3 Q 7 U 2 V j d G l v b j E v V G F i Z W x h I D Y g L S B D b 2 1 l c m N p Y W x p e m H D p 8 O j b y B k Z S B t Z W R p Y 2 F t Z W 5 0 b 3 M g c G 9 y I H R l b X B v I G 5 v I G 1 l c m N h Z G 8 v Q X V 0 b 1 J l b W 9 2 Z W R D b 2 x 1 b W 5 z M S 5 7 U X R k Z S B D b 2 1 l c m N p Y W x p e m F k Y S w 3 f S Z x d W 9 0 O y w m c X V v d D t T Z W N 0 a W 9 u M S 9 U Y W J l b G E g N i A t I E N v b W V y Y 2 l h b G l 6 Y c O n w 6 N v I G R l I G 1 l Z G l j Y W 1 l b n R v c y B w b 3 I g d G V t c G 8 g b m 8 g b W V y Y 2 F k b y 9 B d X R v U m V t b 3 Z l Z E N v b H V t b n M x L n t Q c m X D p 2 8 g b W V k a W 8 g c H J h d G l j Y W R v L D h 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g l M j A t J T I w Q 2 9 t Z X J j a W F s a X p h J U M z J U E 3 J U M z J U E z b y U y M G R l J T I w b W V k a W N h b W V u d G 9 z J T I w c G 9 y J T I w Q V N T T 0 N J Q S V D M y U 4 N y V D M y U 4 M 0 8 8 L 0 l 0 Z W 1 Q Y X R o P j w v S X R l b U x v Y 2 F 0 a W 9 u P j x T d G F i b G V F b n R y a W V z P j x F b n R y e S B U e X B l P S J B Z G R l Z F R v R G F 0 Y U 1 v Z G V s I i B W Y W x 1 Z T 0 i b D A i I C 8 + P E V u d H J 5 I F R 5 c G U 9 I k J 1 Z m Z l c k 5 l e H R S Z W Z y Z X N o I i B W Y W x 1 Z T 0 i b D E i I C 8 + P E V u d H J 5 I F R 5 c G U 9 I k Z p b G x D b 3 V u d C I g V m F s d W U 9 I m w y I i A v P j x F b n R y e S B U e X B l P S J G a W x s R W 5 h Y m x l Z C I g V m F s d W U 9 I m w w I i A v P j x F b n R y e S B U e X B l P S J G a W x s R X J y b 3 J D b 2 R l I i B W Y W x 1 Z T 0 i c 1 V u a 2 5 v d 2 4 i I C 8 + P E V u d H J 5 I F R 5 c G U 9 I k Z p b G x F c n J v c k N v d W 5 0 I i B W Y W x 1 Z T 0 i b D A i I C 8 + P E V u d H J 5 I F R 5 c G U 9 I k Z p b G x M Y X N 0 V X B k Y X R l Z C I g V m F s d W U 9 I m Q y M D I 0 L T A 4 L T A 3 V D I w O j U 4 O j A 4 L j U 0 O T k 2 M j h a I i A v P j x F b n R y e S B U e X B l P S J G a W x s Q 2 9 s d W 1 u V H l w Z X M i I F Z h b H V l P S J z Q m d N R E F 3 T U R F U U 1 S I i A v P j x F b n R y e S B U e X B l P S J G a W x s Q 2 9 s d W 1 u T m F t Z X M i I F Z h b H V l P S J z W y Z x d W 9 0 O 0 N v b X B v c 2 l j Y W 8 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Z l Z j E 2 Z D c 4 L T Q 4 O G Q t N D I y N S 1 i N z Q 0 L T I 5 N D I 5 Y W Q 0 Z j I y Z i I g L z 4 8 R W 5 0 c n k g V H l w Z T 0 i U m V s Y X R p b 2 5 z a G l w S W 5 m b 0 N v b n R h a W 5 l c i I g V m F s d W U 9 I n N 7 J n F 1 b 3 Q 7 Y 2 9 s d W 1 u Q 2 9 1 b n Q m c X V v d D s 6 O S w m c X V v d D t r Z X l D b 2 x 1 b W 5 O Y W 1 l c y Z x d W 9 0 O z p b X S w m c X V v d D t x d W V y e V J l b G F 0 a W 9 u c 2 h p c H M m c X V v d D s 6 W 1 0 s J n F 1 b 3 Q 7 Y 2 9 s d W 1 u S W R l b n R p d G l l c y Z x d W 9 0 O z p b J n F 1 b 3 Q 7 U 2 V j d G l v b j E v V G F i Z W x h I D g g L S B D b 2 1 l c m N p Y W x p e m H D p 8 O j b y B k Z S B t Z W R p Y 2 F t Z W 5 0 b 3 M g c G 9 y I E F T U 0 9 D S U H D h 8 O D T y 9 B d X R v U m V t b 3 Z l Z E N v b H V t b n M x L n t D b 2 1 w b 3 N p Y 2 F v L D B 9 J n F 1 b 3 Q 7 L C Z x d W 9 0 O 1 N l Y 3 R p b 2 4 x L 1 R h Y m V s Y S A 4 I C 0 g Q 2 9 t Z X J j a W F s a X p h w 6 f D o 2 8 g Z G U g b W V k a W N h b W V u d G 9 z I H B v c i B B U 1 N P Q 0 l B w 4 f D g 0 8 v Q X V 0 b 1 J l b W 9 2 Z W R D b 2 x 1 b W 5 z M S 5 7 R W 1 w c m V z Y X M s M X 0 m c X V v d D s s J n F 1 b 3 Q 7 U 2 V j d G l v b j E v V G F i Z W x h I D g g L S B D b 2 1 l c m N p Y W x p e m H D p 8 O j b y B k Z S B t Z W R p Y 2 F t Z W 5 0 b 3 M g c G 9 y I E F T U 0 9 D S U H D h 8 O D T y 9 B d X R v U m V t b 3 Z l Z E N v b H V t b n M x L n t O L i B k Z S B w c m 9 k d X R v c y w y f S Z x d W 9 0 O y w m c X V v d D t T Z W N 0 a W 9 u M S 9 U Y W J l b G E g O C A t I E N v b W V y Y 2 l h b G l 6 Y c O n w 6 N v I G R l I G 1 l Z G l j Y W 1 l b n R v c y B w b 3 I g Q V N T T 0 N J Q c O H w 4 N P L 0 F 1 d G 9 S Z W 1 v d m V k Q 2 9 s d W 1 u c z E u e 0 7 C u i B k Z S B h c H J l c 2 V u d G H D p 8 O 1 Z X M g Y 2 9 t I G N v b W V y Y 2 l h b G l 6 Y c O n w 6 N v L D N 9 J n F 1 b 3 Q 7 L C Z x d W 9 0 O 1 N l Y 3 R p b 2 4 x L 1 R h Y m V s Y S A 4 I C 0 g Q 2 9 t Z X J j a W F s a X p h w 6 f D o 2 8 g Z G U g b W V k a W N h b W V u d G 9 z I H B v c i B B U 1 N P Q 0 l B w 4 f D g 0 8 v Q X V 0 b 1 J l b W 9 2 Z W R D b 2 x 1 b W 5 z M S 5 7 T s K 6 I G R l I F B y a W 5 j w 6 1 w a W 9 z I G F 0 a X Z v c y B j b 2 0 g Y 2 9 t Z X J j a W F s a X p h w 6 f D o 2 8 s N H 0 m c X V v d D s s J n F 1 b 3 Q 7 U 2 V j d G l v b j E v V G F i Z W x h I D g g L S B D b 2 1 l c m N p Y W x p e m H D p 8 O j b y B k Z S B t Z W R p Y 2 F t Z W 5 0 b 3 M g c G 9 y I E F T U 0 9 D S U H D h 8 O D T y 9 B d X R v U m V t b 3 Z l Z E N v b H V t b n M x L n t O w r o g Z G U g Y 2 x h c 3 N l c y B 0 Z X J h c G V 1 d G l j Y X M g Y 2 9 t I G N v b W V y Y 2 l h b G l 6 Y c O n w 6 N v L D V 9 J n F 1 b 3 Q 7 L C Z x d W 9 0 O 1 N l Y 3 R p b 2 4 x L 1 R h Y m V s Y S A 4 I C 0 g Q 2 9 t Z X J j a W F s a X p h w 6 f D o 2 8 g Z G U g b W V k a W N h b W V u d G 9 z I H B v c i B B U 1 N P Q 0 l B w 4 f D g 0 8 v Q X V 0 b 1 J l b W 9 2 Z W R D b 2 x 1 b W 5 z M S 5 7 R m F 0 d X J h b W V u d G 8 g Y 2 9 t I G N v b W V y Y 2 l h b G l 6 Y c O n w 6 N v L D Z 9 J n F 1 b 3 Q 7 L C Z x d W 9 0 O 1 N l Y 3 R p b 2 4 x L 1 R h Y m V s Y S A 4 I C 0 g Q 2 9 t Z X J j a W F s a X p h w 6 f D o 2 8 g Z G U g b W V k a W N h b W V u d G 9 z I H B v c i B B U 1 N P Q 0 l B w 4 f D g 0 8 v Q X V 0 b 1 J l b W 9 2 Z W R D b 2 x 1 b W 5 z M S 5 7 U X R k Z S B D b 2 1 l c m N p Y W x p e m F k Y S w 3 f S Z x d W 9 0 O y w m c X V v d D t T Z W N 0 a W 9 u M S 9 U Y W J l b G E g O C A t I E N v b W V y Y 2 l h b G l 6 Y c O n w 6 N v I G R l I G 1 l Z G l j Y W 1 l b n R v c y B w b 3 I g Q V N T T 0 N J Q c O H w 4 N P L 0 F 1 d G 9 S Z W 1 v d m V k Q 2 9 s d W 1 u c z E u e 1 B y Z c O n b y B t Z W R p b y B w c m F 0 a W N h Z G 8 s O H 0 m c X V v d D t d L C Z x d W 9 0 O 0 N v b H V t b k N v d W 5 0 J n F 1 b 3 Q 7 O j k s J n F 1 b 3 Q 7 S 2 V 5 Q 2 9 s d W 1 u T m F t Z X M m c X V v d D s 6 W 1 0 s J n F 1 b 3 Q 7 Q 2 9 s d W 1 u S W R l b n R p d G l l c y Z x d W 9 0 O z p b J n F 1 b 3 Q 7 U 2 V j d G l v b j E v V G F i Z W x h I D g g L S B D b 2 1 l c m N p Y W x p e m H D p 8 O j b y B k Z S B t Z W R p Y 2 F t Z W 5 0 b 3 M g c G 9 y I E F T U 0 9 D S U H D h 8 O D T y 9 B d X R v U m V t b 3 Z l Z E N v b H V t b n M x L n t D b 2 1 w b 3 N p Y 2 F v L D B 9 J n F 1 b 3 Q 7 L C Z x d W 9 0 O 1 N l Y 3 R p b 2 4 x L 1 R h Y m V s Y S A 4 I C 0 g Q 2 9 t Z X J j a W F s a X p h w 6 f D o 2 8 g Z G U g b W V k a W N h b W V u d G 9 z I H B v c i B B U 1 N P Q 0 l B w 4 f D g 0 8 v Q X V 0 b 1 J l b W 9 2 Z W R D b 2 x 1 b W 5 z M S 5 7 R W 1 w c m V z Y X M s M X 0 m c X V v d D s s J n F 1 b 3 Q 7 U 2 V j d G l v b j E v V G F i Z W x h I D g g L S B D b 2 1 l c m N p Y W x p e m H D p 8 O j b y B k Z S B t Z W R p Y 2 F t Z W 5 0 b 3 M g c G 9 y I E F T U 0 9 D S U H D h 8 O D T y 9 B d X R v U m V t b 3 Z l Z E N v b H V t b n M x L n t O L i B k Z S B w c m 9 k d X R v c y w y f S Z x d W 9 0 O y w m c X V v d D t T Z W N 0 a W 9 u M S 9 U Y W J l b G E g O C A t I E N v b W V y Y 2 l h b G l 6 Y c O n w 6 N v I G R l I G 1 l Z G l j Y W 1 l b n R v c y B w b 3 I g Q V N T T 0 N J Q c O H w 4 N P L 0 F 1 d G 9 S Z W 1 v d m V k Q 2 9 s d W 1 u c z E u e 0 7 C u i B k Z S B h c H J l c 2 V u d G H D p 8 O 1 Z X M g Y 2 9 t I G N v b W V y Y 2 l h b G l 6 Y c O n w 6 N v L D N 9 J n F 1 b 3 Q 7 L C Z x d W 9 0 O 1 N l Y 3 R p b 2 4 x L 1 R h Y m V s Y S A 4 I C 0 g Q 2 9 t Z X J j a W F s a X p h w 6 f D o 2 8 g Z G U g b W V k a W N h b W V u d G 9 z I H B v c i B B U 1 N P Q 0 l B w 4 f D g 0 8 v Q X V 0 b 1 J l b W 9 2 Z W R D b 2 x 1 b W 5 z M S 5 7 T s K 6 I G R l I F B y a W 5 j w 6 1 w a W 9 z I G F 0 a X Z v c y B j b 2 0 g Y 2 9 t Z X J j a W F s a X p h w 6 f D o 2 8 s N H 0 m c X V v d D s s J n F 1 b 3 Q 7 U 2 V j d G l v b j E v V G F i Z W x h I D g g L S B D b 2 1 l c m N p Y W x p e m H D p 8 O j b y B k Z S B t Z W R p Y 2 F t Z W 5 0 b 3 M g c G 9 y I E F T U 0 9 D S U H D h 8 O D T y 9 B d X R v U m V t b 3 Z l Z E N v b H V t b n M x L n t O w r o g Z G U g Y 2 x h c 3 N l c y B 0 Z X J h c G V 1 d G l j Y X M g Y 2 9 t I G N v b W V y Y 2 l h b G l 6 Y c O n w 6 N v L D V 9 J n F 1 b 3 Q 7 L C Z x d W 9 0 O 1 N l Y 3 R p b 2 4 x L 1 R h Y m V s Y S A 4 I C 0 g Q 2 9 t Z X J j a W F s a X p h w 6 f D o 2 8 g Z G U g b W V k a W N h b W V u d G 9 z I H B v c i B B U 1 N P Q 0 l B w 4 f D g 0 8 v Q X V 0 b 1 J l b W 9 2 Z W R D b 2 x 1 b W 5 z M S 5 7 R m F 0 d X J h b W V u d G 8 g Y 2 9 t I G N v b W V y Y 2 l h b G l 6 Y c O n w 6 N v L D Z 9 J n F 1 b 3 Q 7 L C Z x d W 9 0 O 1 N l Y 3 R p b 2 4 x L 1 R h Y m V s Y S A 4 I C 0 g Q 2 9 t Z X J j a W F s a X p h w 6 f D o 2 8 g Z G U g b W V k a W N h b W V u d G 9 z I H B v c i B B U 1 N P Q 0 l B w 4 f D g 0 8 v Q X V 0 b 1 J l b W 9 2 Z W R D b 2 x 1 b W 5 z M S 5 7 U X R k Z S B D b 2 1 l c m N p Y W x p e m F k Y S w 3 f S Z x d W 9 0 O y w m c X V v d D t T Z W N 0 a W 9 u M S 9 U Y W J l b G E g O C A t I E N v b W V y Y 2 l h b G l 6 Y c O n w 6 N v I G R l I G 1 l Z G l j Y W 1 l b n R v c y B w b 3 I g Q V N T T 0 N J Q c O H w 4 N P L 0 F 1 d G 9 S Z W 1 v d m V k Q 2 9 s d W 1 u c z E u e 1 B y Z c O n b y B t Z W R p b y B w c m F 0 a W N h Z G 8 s O 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M y U y M C 0 l M j B D b 2 1 l c m N p Y W x p e m E l Q z M l Q T c l Q z M l Q T N v J T I w Z G U l M j B t Z W R p Y 2 F t Z W 5 0 b 3 M l M j B w b 3 I l M j B 0 a X B v J T I w Z G U l M j B w c m 9 k d X R v J T I w c G 9 y J T I w Z m F p e G E l M j B k Z S U y M C g x M C k 8 L 0 l 0 Z W 1 Q Y X R o P j w v S X R l b U x v Y 2 F 0 a W 9 u P j x T d G F i b G V F b n R y a W V z P j x F b n R y e S B U e X B l P S J B Z G R l Z F R v R G F 0 Y U 1 v Z G V s I i B W Y W x 1 Z T 0 i b D A i I C 8 + P E V u d H J 5 I F R 5 c G U 9 I k J 1 Z m Z l c k 5 l e H R S Z W Z y Z X N o I i B W Y W x 1 Z T 0 i b D E i I C 8 + P E V u d H J 5 I F R 5 c G U 9 I k Z p b G x D b 3 V u d C I g V m F s d W U 9 I m w 2 I i A v P j x F b n R y e S B U e X B l P S J G a W x s R W 5 h Y m x l Z C I g V m F s d W U 9 I m w w I i A v P j x F b n R y e S B U e X B l P S J G a W x s R X J y b 3 J D b 2 R l I i B W Y W x 1 Z T 0 i c 1 V u a 2 5 v d 2 4 i I C 8 + P E V u d H J 5 I F R 5 c G U 9 I k Z p b G x F c n J v c k N v d W 5 0 I i B W Y W x 1 Z T 0 i b D A i I C 8 + P E V u d H J 5 I F R 5 c G U 9 I k Z p b G x M Y X N 0 V X B k Y X R l Z C I g V m F s d W U 9 I m Q y M D I 0 L T A 4 L T A 4 V D E 0 O j M 2 O j A 3 L j E 2 N D Y 0 N j B a I i A v P j x F b n R y e S B U e X B l P S J G a W x s Q 2 9 s d W 1 u V H l w Z X M i I F Z h b H V l P S J z Q m d N R E F 3 T U R F U U 1 S I i A v P j x F b n R y e S B U e X B l P S J G a W x s Q 2 9 s d W 1 u T m F t Z X M i I F Z h b H V l P S J z W y Z x d W 9 0 O 0 Z h a X h h X 2 R l X 1 B y Z W N v J n F 1 b 3 Q 7 L C Z x d W 9 0 O 0 V t c H J l c 2 F z J n F 1 b 3 Q 7 L C Z x d W 9 0 O 0 4 u I G R l I H B y b 2 R 1 d G 9 z J n F 1 b 3 Q 7 L C Z x d W 9 0 O 0 7 C u i B k Z S B h c H J l c 2 V u d G H D p 8 O 1 Z X M g Y 2 9 t I G N v b W V y Y 2 l h b G l 6 Y c O n w 6 N v J n F 1 b 3 Q 7 L C Z x d W 9 0 O 0 7 C u i B k Z S B Q c m l u Y 8 O t c G l v c y B h d G l 2 b 3 M g Y 2 9 t I G N v b W V y Y 2 l h b G l 6 Y c O n w 6 N v J n F 1 b 3 Q 7 L C Z x d W 9 0 O 0 7 C u i B k Z S B j b G F z c 2 V z I H R l c m F w Z X V 0 a W N h c y B j b 2 0 g Y 2 9 t Z X J j a W F s a X p h w 6 f D o 2 8 m c X V v d D s s J n F 1 b 3 Q 7 R m F 0 d X J h b W V u d G 8 g Y 2 9 t I G N v b W V y Y 2 l h b G l 6 Y c O n w 6 N v J n F 1 b 3 Q 7 L C Z x d W 9 0 O 1 F 0 Z G U g Q 2 9 t Z X J j a W F s a X p h Z G E m c X V v d D s s J n F 1 b 3 Q 7 U H J l w 6 d v I G 1 l Z G l v I H B y Y X R p Y 2 F k b 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M 2 M z Z D k y N C 1 k N j J i L T Q w N T E t O W Y w O C 0 z N T A 4 M D k 4 N m J h M z M i I C 8 + P E V u d H J 5 I F R 5 c G U 9 I l J l b G F 0 a W 9 u c 2 h p c E l u Z m 9 D b 2 5 0 Y W l u Z X I i I F Z h b H V l P S J z e y Z x d W 9 0 O 2 N v b H V t b k N v d W 5 0 J n F 1 b 3 Q 7 O j k s J n F 1 b 3 Q 7 a 2 V 5 Q 2 9 s d W 1 u T m F t Z X M m c X V v d D s 6 W 1 0 s J n F 1 b 3 Q 7 c X V l c n l S Z W x h d G l v b n N o a X B z J n F 1 b 3 Q 7 O l t d L C Z x d W 9 0 O 2 N v b H V t b k l k Z W 5 0 a X R p Z X M m c X V v d D s 6 W y Z x d W 9 0 O 1 N l Y 3 R p b 2 4 x L 1 R h Y m V s Y S A z I C 0 g Q 2 9 t Z X J j a W F s a X p h w 6 f D o 2 8 g Z G U g b W V k a W N h b W V u d G 9 z I H B v c i B 0 a X B v I G R l I H B y b 2 R 1 d G 8 g c G 9 y I G Z h a X h h I G R l I C g x M C k v Q X V 0 b 1 J l b W 9 2 Z W R D b 2 x 1 b W 5 z M S 5 7 R m F p e G F f Z G V f U H J l Y 2 8 s M H 0 m c X V v d D s s J n F 1 b 3 Q 7 U 2 V j d G l v b j E v V G F i Z W x h I D M g L S B D b 2 1 l c m N p Y W x p e m H D p 8 O j b y B k Z S B t Z W R p Y 2 F t Z W 5 0 b 3 M g c G 9 y I H R p c G 8 g Z G U g c H J v Z H V 0 b y B w b 3 I g Z m F p e G E g Z G U g K D E w K S 9 B d X R v U m V t b 3 Z l Z E N v b H V t b n M x L n t F b X B y Z X N h c y w x f S Z x d W 9 0 O y w m c X V v d D t T Z W N 0 a W 9 u M S 9 U Y W J l b G E g M y A t I E N v b W V y Y 2 l h b G l 6 Y c O n w 6 N v I G R l I G 1 l Z G l j Y W 1 l b n R v c y B w b 3 I g d G l w b y B k Z S B w c m 9 k d X R v I H B v c i B m Y W l 4 Y S B k Z S A o M T A p L 0 F 1 d G 9 S Z W 1 v d m V k Q 2 9 s d W 1 u c z E u e 0 4 u I G R l I H B y b 2 R 1 d G 9 z L D J 9 J n F 1 b 3 Q 7 L C Z x d W 9 0 O 1 N l Y 3 R p b 2 4 x L 1 R h Y m V s Y S A z I C 0 g Q 2 9 t Z X J j a W F s a X p h w 6 f D o 2 8 g Z G U g b W V k a W N h b W V u d G 9 z I H B v c i B 0 a X B v I G R l I H B y b 2 R 1 d G 8 g c G 9 y I G Z h a X h h I G R l I C g x M C k v Q X V 0 b 1 J l b W 9 2 Z W R D b 2 x 1 b W 5 z M S 5 7 T s K 6 I G R l I G F w c m V z Z W 5 0 Y c O n w 7 V l c y B j b 2 0 g Y 2 9 t Z X J j a W F s a X p h w 6 f D o 2 8 s M 3 0 m c X V v d D s s J n F 1 b 3 Q 7 U 2 V j d G l v b j E v V G F i Z W x h I D M g L S B D b 2 1 l c m N p Y W x p e m H D p 8 O j b y B k Z S B t Z W R p Y 2 F t Z W 5 0 b 3 M g c G 9 y I H R p c G 8 g Z G U g c H J v Z H V 0 b y B w b 3 I g Z m F p e G E g Z G U g K D E w K S 9 B d X R v U m V t b 3 Z l Z E N v b H V t b n M x L n t O w r o g Z G U g U H J p b m P D r X B p b 3 M g Y X R p d m 9 z I G N v b S B j b 2 1 l c m N p Y W x p e m H D p 8 O j b y w 0 f S Z x d W 9 0 O y w m c X V v d D t T Z W N 0 a W 9 u M S 9 U Y W J l b G E g M y A t I E N v b W V y Y 2 l h b G l 6 Y c O n w 6 N v I G R l I G 1 l Z G l j Y W 1 l b n R v c y B w b 3 I g d G l w b y B k Z S B w c m 9 k d X R v I H B v c i B m Y W l 4 Y S B k Z S A o M T A p L 0 F 1 d G 9 S Z W 1 v d m V k Q 2 9 s d W 1 u c z E u e 0 7 C u i B k Z S B j b G F z c 2 V z I H R l c m F w Z X V 0 a W N h c y B j b 2 0 g Y 2 9 t Z X J j a W F s a X p h w 6 f D o 2 8 s N X 0 m c X V v d D s s J n F 1 b 3 Q 7 U 2 V j d G l v b j E v V G F i Z W x h I D M g L S B D b 2 1 l c m N p Y W x p e m H D p 8 O j b y B k Z S B t Z W R p Y 2 F t Z W 5 0 b 3 M g c G 9 y I H R p c G 8 g Z G U g c H J v Z H V 0 b y B w b 3 I g Z m F p e G E g Z G U g K D E w K S 9 B d X R v U m V t b 3 Z l Z E N v b H V t b n M x L n t G Y X R 1 c m F t Z W 5 0 b y B j b 2 0 g Y 2 9 t Z X J j a W F s a X p h w 6 f D o 2 8 s N n 0 m c X V v d D s s J n F 1 b 3 Q 7 U 2 V j d G l v b j E v V G F i Z W x h I D M g L S B D b 2 1 l c m N p Y W x p e m H D p 8 O j b y B k Z S B t Z W R p Y 2 F t Z W 5 0 b 3 M g c G 9 y I H R p c G 8 g Z G U g c H J v Z H V 0 b y B w b 3 I g Z m F p e G E g Z G U g K D E w K S 9 B d X R v U m V t b 3 Z l Z E N v b H V t b n M x L n t R d G R l I E N v b W V y Y 2 l h b G l 6 Y W R h L D d 9 J n F 1 b 3 Q 7 L C Z x d W 9 0 O 1 N l Y 3 R p b 2 4 x L 1 R h Y m V s Y S A z I C 0 g Q 2 9 t Z X J j a W F s a X p h w 6 f D o 2 8 g Z G U g b W V k a W N h b W V u d G 9 z I H B v c i B 0 a X B v I G R l I H B y b 2 R 1 d G 8 g c G 9 y I G Z h a X h h I G R l I C g x M C k v Q X V 0 b 1 J l b W 9 2 Z W R D b 2 x 1 b W 5 z M S 5 7 U H J l w 6 d v I G 1 l Z G l v I H B y Y X R p Y 2 F k b y w 4 f S Z x d W 9 0 O 1 0 s J n F 1 b 3 Q 7 Q 2 9 s d W 1 u Q 2 9 1 b n Q m c X V v d D s 6 O S w m c X V v d D t L Z X l D b 2 x 1 b W 5 O Y W 1 l c y Z x d W 9 0 O z p b X S w m c X V v d D t D b 2 x 1 b W 5 J Z G V u d G l 0 a W V z J n F 1 b 3 Q 7 O l s m c X V v d D t T Z W N 0 a W 9 u M S 9 U Y W J l b G E g M y A t I E N v b W V y Y 2 l h b G l 6 Y c O n w 6 N v I G R l I G 1 l Z G l j Y W 1 l b n R v c y B w b 3 I g d G l w b y B k Z S B w c m 9 k d X R v I H B v c i B m Y W l 4 Y S B k Z S A o M T A p L 0 F 1 d G 9 S Z W 1 v d m V k Q 2 9 s d W 1 u c z E u e 0 Z h a X h h X 2 R l X 1 B y Z W N v L D B 9 J n F 1 b 3 Q 7 L C Z x d W 9 0 O 1 N l Y 3 R p b 2 4 x L 1 R h Y m V s Y S A z I C 0 g Q 2 9 t Z X J j a W F s a X p h w 6 f D o 2 8 g Z G U g b W V k a W N h b W V u d G 9 z I H B v c i B 0 a X B v I G R l I H B y b 2 R 1 d G 8 g c G 9 y I G Z h a X h h I G R l I C g x M C k v Q X V 0 b 1 J l b W 9 2 Z W R D b 2 x 1 b W 5 z M S 5 7 R W 1 w c m V z Y X M s M X 0 m c X V v d D s s J n F 1 b 3 Q 7 U 2 V j d G l v b j E v V G F i Z W x h I D M g L S B D b 2 1 l c m N p Y W x p e m H D p 8 O j b y B k Z S B t Z W R p Y 2 F t Z W 5 0 b 3 M g c G 9 y I H R p c G 8 g Z G U g c H J v Z H V 0 b y B w b 3 I g Z m F p e G E g Z G U g K D E w K S 9 B d X R v U m V t b 3 Z l Z E N v b H V t b n M x L n t O L i B k Z S B w c m 9 k d X R v c y w y f S Z x d W 9 0 O y w m c X V v d D t T Z W N 0 a W 9 u M S 9 U Y W J l b G E g M y A t I E N v b W V y Y 2 l h b G l 6 Y c O n w 6 N v I G R l I G 1 l Z G l j Y W 1 l b n R v c y B w b 3 I g d G l w b y B k Z S B w c m 9 k d X R v I H B v c i B m Y W l 4 Y S B k Z S A o M T A p L 0 F 1 d G 9 S Z W 1 v d m V k Q 2 9 s d W 1 u c z E u e 0 7 C u i B k Z S B h c H J l c 2 V u d G H D p 8 O 1 Z X M g Y 2 9 t I G N v b W V y Y 2 l h b G l 6 Y c O n w 6 N v L D N 9 J n F 1 b 3 Q 7 L C Z x d W 9 0 O 1 N l Y 3 R p b 2 4 x L 1 R h Y m V s Y S A z I C 0 g Q 2 9 t Z X J j a W F s a X p h w 6 f D o 2 8 g Z G U g b W V k a W N h b W V u d G 9 z I H B v c i B 0 a X B v I G R l I H B y b 2 R 1 d G 8 g c G 9 y I G Z h a X h h I G R l I C g x M C k v Q X V 0 b 1 J l b W 9 2 Z W R D b 2 x 1 b W 5 z M S 5 7 T s K 6 I G R l I F B y a W 5 j w 6 1 w a W 9 z I G F 0 a X Z v c y B j b 2 0 g Y 2 9 t Z X J j a W F s a X p h w 6 f D o 2 8 s N H 0 m c X V v d D s s J n F 1 b 3 Q 7 U 2 V j d G l v b j E v V G F i Z W x h I D M g L S B D b 2 1 l c m N p Y W x p e m H D p 8 O j b y B k Z S B t Z W R p Y 2 F t Z W 5 0 b 3 M g c G 9 y I H R p c G 8 g Z G U g c H J v Z H V 0 b y B w b 3 I g Z m F p e G E g Z G U g K D E w K S 9 B d X R v U m V t b 3 Z l Z E N v b H V t b n M x L n t O w r o g Z G U g Y 2 x h c 3 N l c y B 0 Z X J h c G V 1 d G l j Y X M g Y 2 9 t I G N v b W V y Y 2 l h b G l 6 Y c O n w 6 N v L D V 9 J n F 1 b 3 Q 7 L C Z x d W 9 0 O 1 N l Y 3 R p b 2 4 x L 1 R h Y m V s Y S A z I C 0 g Q 2 9 t Z X J j a W F s a X p h w 6 f D o 2 8 g Z G U g b W V k a W N h b W V u d G 9 z I H B v c i B 0 a X B v I G R l I H B y b 2 R 1 d G 8 g c G 9 y I G Z h a X h h I G R l I C g x M C k v Q X V 0 b 1 J l b W 9 2 Z W R D b 2 x 1 b W 5 z M S 5 7 R m F 0 d X J h b W V u d G 8 g Y 2 9 t I G N v b W V y Y 2 l h b G l 6 Y c O n w 6 N v L D Z 9 J n F 1 b 3 Q 7 L C Z x d W 9 0 O 1 N l Y 3 R p b 2 4 x L 1 R h Y m V s Y S A z I C 0 g Q 2 9 t Z X J j a W F s a X p h w 6 f D o 2 8 g Z G U g b W V k a W N h b W V u d G 9 z I H B v c i B 0 a X B v I G R l I H B y b 2 R 1 d G 8 g c G 9 y I G Z h a X h h I G R l I C g x M C k v Q X V 0 b 1 J l b W 9 2 Z W R D b 2 x 1 b W 5 z M S 5 7 U X R k Z S B D b 2 1 l c m N p Y W x p e m F k Y S w 3 f S Z x d W 9 0 O y w m c X V v d D t T Z W N 0 a W 9 u M S 9 U Y W J l b G E g M y A t I E N v b W V y Y 2 l h b G l 6 Y c O n w 6 N v I G R l I G 1 l Z G l j Y W 1 l b n R v c y B w b 3 I g d G l w b y B k Z S B w c m 9 k d X R v I H B v c i B m Y W l 4 Y S B k Z S A o M T A p L 0 F 1 d G 9 S Z W 1 v d m V k Q 2 9 s d W 1 u c z E u e 1 B y Z c O n b y B t Z W R p b y B w c m F 0 a W N h Z G 8 s O 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O C U y M C 0 l M j B D b 2 1 l c m N p Y W x p e m E l Q z M l Q T c l Q z M l Q T N v J T I w Z G U l M j B t Z W R p Y 2 F t Z W 5 0 b 3 M l M j B w b 3 I l M j B B U 1 N P Q 0 l B J U M z J T g 3 J U M z J T g z T y U y M H B v c i U y M F R J U E 8 l N U I 8 L 0 l 0 Z W 1 Q Y X R o P j w v S X R l b U x v Y 2 F 0 a W 9 u P j x T d G F i b G V F b n R y a W V z P j x F b n R y e S B U e X B l P S J B Z G R l Z F R v R G F 0 Y U 1 v Z G V s I i B W Y W x 1 Z T 0 i b D A i I C 8 + P E V u d H J 5 I F R 5 c G U 9 I k J 1 Z m Z l c k 5 l e H R S Z W Z y Z X N o I i B W Y W x 1 Z T 0 i b D E i I C 8 + P E V u d H J 5 I F R 5 c G U 9 I k Z p b G x D b 3 V u d C I g V m F s d W U 9 I m w y M S I g L z 4 8 R W 5 0 c n k g V H l w Z T 0 i R m l s b E V u Y W J s Z W Q i I F Z h b H V l P S J s M C I g L z 4 8 R W 5 0 c n k g V H l w Z T 0 i R m l s b E V y c m 9 y Q 2 9 k Z S I g V m F s d W U 9 I n N V b m t u b 3 d u I i A v P j x F b n R y e S B U e X B l P S J G a W x s R X J y b 3 J D b 3 V u d C I g V m F s d W U 9 I m w w I i A v P j x F b n R y e S B U e X B l P S J G a W x s T G F z d F V w Z G F 0 Z W Q i I F Z h b H V l P S J k M j A y N C 0 w O C 0 w O F Q x N D o 0 M z o x M C 4 z M z U 3 N j I 5 W i I g L z 4 8 R W 5 0 c n k g V H l w Z T 0 i R m l s b E N v b H V t b l R 5 c G V z I i B W Y W x 1 Z T 0 i c 0 J n W U R B d 0 1 E Q X h F R E V R P T 0 i I C 8 + P E V u d H J 5 I F R 5 c G U 9 I k Z p b G x D b 2 x 1 b W 5 O Y W 1 l c y I g V m F s d W U 9 I n N b J n F 1 b 3 Q 7 V E l Q T y B Q U k 9 E V V R P J n F 1 b 3 Q 7 L C Z x d W 9 0 O 0 N v b X B v c 2 l j Y W 9 f c 3 V i c 3 R h b m N p Y S 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j l k N 2 M 0 M 2 Q t Y W M 3 M y 0 0 Z j B i L T g 5 Z G I t N 2 R h Z D M 5 Y z k 3 Z j c y I i A v P j x F b n R y e S B U e X B l P S J S Z W x h d G l v b n N o a X B J b m Z v Q 2 9 u d G F p b m V y I i B W Y W x 1 Z T 0 i c 3 s m c X V v d D t j b 2 x 1 b W 5 D b 3 V u d C Z x d W 9 0 O z o x M C w m c X V v d D t r Z X l D b 2 x 1 b W 5 O Y W 1 l c y Z x d W 9 0 O z p b X S w m c X V v d D t x d W V y e V J l b G F 0 a W 9 u c 2 h p c H M m c X V v d D s 6 W 1 0 s J n F 1 b 3 Q 7 Y 2 9 s d W 1 u S W R l b n R p d G l l c y Z x d W 9 0 O z p b J n F 1 b 3 Q 7 U 2 V j d G l v b j E v V G F i Z W x h I D g g L S B D b 2 1 l c m N p Y W x p e m H D p 8 O j b y B k Z S B t Z W R p Y 2 F t Z W 5 0 b 3 M g c G 9 y I E F T U 0 9 D S U H D h 8 O D T y B w b 3 I g V E l Q T 1 s v Q X V 0 b 1 J l b W 9 2 Z W R D b 2 x 1 b W 5 z M S 5 7 V E l Q T y B Q U k 9 E V V R P L D B 9 J n F 1 b 3 Q 7 L C Z x d W 9 0 O 1 N l Y 3 R p b 2 4 x L 1 R h Y m V s Y S A 4 I C 0 g Q 2 9 t Z X J j a W F s a X p h w 6 f D o 2 8 g Z G U g b W V k a W N h b W V u d G 9 z I H B v c i B B U 1 N P Q 0 l B w 4 f D g 0 8 g c G 9 y I F R J U E 9 b L 0 F 1 d G 9 S Z W 1 v d m V k Q 2 9 s d W 1 u c z E u e 0 N v b X B v c 2 l j Y W 9 f c 3 V i c 3 R h b m N p Y S w x f S Z x d W 9 0 O y w m c X V v d D t T Z W N 0 a W 9 u M S 9 U Y W J l b G E g O C A t I E N v b W V y Y 2 l h b G l 6 Y c O n w 6 N v I G R l I G 1 l Z G l j Y W 1 l b n R v c y B w b 3 I g Q V N T T 0 N J Q c O H w 4 N P I H B v c i B U S V B P W y 9 B d X R v U m V t b 3 Z l Z E N v b H V t b n M x L n t F b X B y Z X N h c y w y f S Z x d W 9 0 O y w m c X V v d D t T Z W N 0 a W 9 u M S 9 U Y W J l b G E g O C A t I E N v b W V y Y 2 l h b G l 6 Y c O n w 6 N v I G R l I G 1 l Z G l j Y W 1 l b n R v c y B w b 3 I g Q V N T T 0 N J Q c O H w 4 N P I H B v c i B U S V B P W y 9 B d X R v U m V t b 3 Z l Z E N v b H V t b n M x L n t O L i B k Z S B w c m 9 k d X R v c y w z f S Z x d W 9 0 O y w m c X V v d D t T Z W N 0 a W 9 u M S 9 U Y W J l b G E g O C A t I E N v b W V y Y 2 l h b G l 6 Y c O n w 6 N v I G R l I G 1 l Z G l j Y W 1 l b n R v c y B w b 3 I g Q V N T T 0 N J Q c O H w 4 N P I H B v c i B U S V B P W y 9 B d X R v U m V t b 3 Z l Z E N v b H V t b n M x L n t O w r o g Z G U g Y X B y Z X N l b n R h w 6 f D t W V z I G N v b S B j b 2 1 l c m N p Y W x p e m H D p 8 O j b y w 0 f S Z x d W 9 0 O y w m c X V v d D t T Z W N 0 a W 9 u M S 9 U Y W J l b G E g O C A t I E N v b W V y Y 2 l h b G l 6 Y c O n w 6 N v I G R l I G 1 l Z G l j Y W 1 l b n R v c y B w b 3 I g Q V N T T 0 N J Q c O H w 4 N P I H B v c i B U S V B P W y 9 B d X R v U m V t b 3 Z l Z E N v b H V t b n M x L n t O w r o g Z G U g U H J p b m P D r X B p b 3 M g Y X R p d m 9 z I G N v b S B j b 2 1 l c m N p Y W x p e m H D p 8 O j b y w 1 f S Z x d W 9 0 O y w m c X V v d D t T Z W N 0 a W 9 u M S 9 U Y W J l b G E g O C A t I E N v b W V y Y 2 l h b G l 6 Y c O n w 6 N v I G R l I G 1 l Z G l j Y W 1 l b n R v c y B w b 3 I g Q V N T T 0 N J Q c O H w 4 N P I H B v c i B U S V B P W y 9 B d X R v U m V t b 3 Z l Z E N v b H V t b n M x L n t O w r o g Z G U g Y 2 x h c 3 N l c y B 0 Z X J h c G V 1 d G l j Y X M g Y 2 9 t I G N v b W V y Y 2 l h b G l 6 Y c O n w 6 N v L D Z 9 J n F 1 b 3 Q 7 L C Z x d W 9 0 O 1 N l Y 3 R p b 2 4 x L 1 R h Y m V s Y S A 4 I C 0 g Q 2 9 t Z X J j a W F s a X p h w 6 f D o 2 8 g Z G U g b W V k a W N h b W V u d G 9 z I H B v c i B B U 1 N P Q 0 l B w 4 f D g 0 8 g c G 9 y I F R J U E 9 b L 0 F 1 d G 9 S Z W 1 v d m V k Q 2 9 s d W 1 u c z E u e 0 Z h d H V y Y W 1 l b n R v I G N v b S B j b 2 1 l c m N p Y W x p e m H D p 8 O j b y w 3 f S Z x d W 9 0 O y w m c X V v d D t T Z W N 0 a W 9 u M S 9 U Y W J l b G E g O C A t I E N v b W V y Y 2 l h b G l 6 Y c O n w 6 N v I G R l I G 1 l Z G l j Y W 1 l b n R v c y B w b 3 I g Q V N T T 0 N J Q c O H w 4 N P I H B v c i B U S V B P W y 9 B d X R v U m V t b 3 Z l Z E N v b H V t b n M x L n t R d G R l I E N v b W V y Y 2 l h b G l 6 Y W R h L D h 9 J n F 1 b 3 Q 7 L C Z x d W 9 0 O 1 N l Y 3 R p b 2 4 x L 1 R h Y m V s Y S A 4 I C 0 g Q 2 9 t Z X J j a W F s a X p h w 6 f D o 2 8 g Z G U g b W V k a W N h b W V u d G 9 z I H B v c i B B U 1 N P Q 0 l B w 4 f D g 0 8 g c G 9 y I F R J U E 9 b L 0 F 1 d G 9 S Z W 1 v d m V k Q 2 9 s d W 1 u c z E u e 1 B y Z c O n b y B t Z W R p b y B w c m F 0 a W N h Z G 8 s O X 0 m c X V v d D t d L C Z x d W 9 0 O 0 N v b H V t b k N v d W 5 0 J n F 1 b 3 Q 7 O j E w L C Z x d W 9 0 O 0 t l e U N v b H V t b k 5 h b W V z J n F 1 b 3 Q 7 O l t d L C Z x d W 9 0 O 0 N v b H V t b k l k Z W 5 0 a X R p Z X M m c X V v d D s 6 W y Z x d W 9 0 O 1 N l Y 3 R p b 2 4 x L 1 R h Y m V s Y S A 4 I C 0 g Q 2 9 t Z X J j a W F s a X p h w 6 f D o 2 8 g Z G U g b W V k a W N h b W V u d G 9 z I H B v c i B B U 1 N P Q 0 l B w 4 f D g 0 8 g c G 9 y I F R J U E 9 b L 0 F 1 d G 9 S Z W 1 v d m V k Q 2 9 s d W 1 u c z E u e 1 R J U E 8 g U F J P R F V U T y w w f S Z x d W 9 0 O y w m c X V v d D t T Z W N 0 a W 9 u M S 9 U Y W J l b G E g O C A t I E N v b W V y Y 2 l h b G l 6 Y c O n w 6 N v I G R l I G 1 l Z G l j Y W 1 l b n R v c y B w b 3 I g Q V N T T 0 N J Q c O H w 4 N P I H B v c i B U S V B P W y 9 B d X R v U m V t b 3 Z l Z E N v b H V t b n M x L n t D b 2 1 w b 3 N p Y 2 F v X 3 N 1 Y n N 0 Y W 5 j a W E s M X 0 m c X V v d D s s J n F 1 b 3 Q 7 U 2 V j d G l v b j E v V G F i Z W x h I D g g L S B D b 2 1 l c m N p Y W x p e m H D p 8 O j b y B k Z S B t Z W R p Y 2 F t Z W 5 0 b 3 M g c G 9 y I E F T U 0 9 D S U H D h 8 O D T y B w b 3 I g V E l Q T 1 s v Q X V 0 b 1 J l b W 9 2 Z W R D b 2 x 1 b W 5 z M S 5 7 R W 1 w c m V z Y X M s M n 0 m c X V v d D s s J n F 1 b 3 Q 7 U 2 V j d G l v b j E v V G F i Z W x h I D g g L S B D b 2 1 l c m N p Y W x p e m H D p 8 O j b y B k Z S B t Z W R p Y 2 F t Z W 5 0 b 3 M g c G 9 y I E F T U 0 9 D S U H D h 8 O D T y B w b 3 I g V E l Q T 1 s v Q X V 0 b 1 J l b W 9 2 Z W R D b 2 x 1 b W 5 z M S 5 7 T i 4 g Z G U g c H J v Z H V 0 b 3 M s M 3 0 m c X V v d D s s J n F 1 b 3 Q 7 U 2 V j d G l v b j E v V G F i Z W x h I D g g L S B D b 2 1 l c m N p Y W x p e m H D p 8 O j b y B k Z S B t Z W R p Y 2 F t Z W 5 0 b 3 M g c G 9 y I E F T U 0 9 D S U H D h 8 O D T y B w b 3 I g V E l Q T 1 s v Q X V 0 b 1 J l b W 9 2 Z W R D b 2 x 1 b W 5 z M S 5 7 T s K 6 I G R l I G F w c m V z Z W 5 0 Y c O n w 7 V l c y B j b 2 0 g Y 2 9 t Z X J j a W F s a X p h w 6 f D o 2 8 s N H 0 m c X V v d D s s J n F 1 b 3 Q 7 U 2 V j d G l v b j E v V G F i Z W x h I D g g L S B D b 2 1 l c m N p Y W x p e m H D p 8 O j b y B k Z S B t Z W R p Y 2 F t Z W 5 0 b 3 M g c G 9 y I E F T U 0 9 D S U H D h 8 O D T y B w b 3 I g V E l Q T 1 s v Q X V 0 b 1 J l b W 9 2 Z W R D b 2 x 1 b W 5 z M S 5 7 T s K 6 I G R l I F B y a W 5 j w 6 1 w a W 9 z I G F 0 a X Z v c y B j b 2 0 g Y 2 9 t Z X J j a W F s a X p h w 6 f D o 2 8 s N X 0 m c X V v d D s s J n F 1 b 3 Q 7 U 2 V j d G l v b j E v V G F i Z W x h I D g g L S B D b 2 1 l c m N p Y W x p e m H D p 8 O j b y B k Z S B t Z W R p Y 2 F t Z W 5 0 b 3 M g c G 9 y I E F T U 0 9 D S U H D h 8 O D T y B w b 3 I g V E l Q T 1 s v Q X V 0 b 1 J l b W 9 2 Z W R D b 2 x 1 b W 5 z M S 5 7 T s K 6 I G R l I G N s Y X N z Z X M g d G V y Y X B l d X R p Y 2 F z I G N v b S B j b 2 1 l c m N p Y W x p e m H D p 8 O j b y w 2 f S Z x d W 9 0 O y w m c X V v d D t T Z W N 0 a W 9 u M S 9 U Y W J l b G E g O C A t I E N v b W V y Y 2 l h b G l 6 Y c O n w 6 N v I G R l I G 1 l Z G l j Y W 1 l b n R v c y B w b 3 I g Q V N T T 0 N J Q c O H w 4 N P I H B v c i B U S V B P W y 9 B d X R v U m V t b 3 Z l Z E N v b H V t b n M x L n t G Y X R 1 c m F t Z W 5 0 b y B j b 2 0 g Y 2 9 t Z X J j a W F s a X p h w 6 f D o 2 8 s N 3 0 m c X V v d D s s J n F 1 b 3 Q 7 U 2 V j d G l v b j E v V G F i Z W x h I D g g L S B D b 2 1 l c m N p Y W x p e m H D p 8 O j b y B k Z S B t Z W R p Y 2 F t Z W 5 0 b 3 M g c G 9 y I E F T U 0 9 D S U H D h 8 O D T y B w b 3 I g V E l Q T 1 s v Q X V 0 b 1 J l b W 9 2 Z W R D b 2 x 1 b W 5 z M S 5 7 U X R k Z S B D b 2 1 l c m N p Y W x p e m F k Y S w 4 f S Z x d W 9 0 O y w m c X V v d D t T Z W N 0 a W 9 u M S 9 U Y W J l b G E g O C A t I E N v b W V y Y 2 l h b G l 6 Y c O n w 6 N v I G R l I G 1 l Z G l j Y W 1 l b n R v c y B w b 3 I g Q V N T T 0 N J Q c O H w 4 N P I H B v c i B U S V B P W y 9 B d X R v U m V t b 3 Z l Z E N v b H V t b n M x L n t Q c m X D p 2 8 g b W V k a W 8 g c H J h d G l j Y W R v L D l 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g l M j A t J T I w Q 2 9 t Z X J j a W F s a X p h J U M z J U E 3 J U M z J U E z b y U y M G R l J T I w b W V k a W N h b W V u d G 9 z J T I w c G 9 y J T I w Q V N T T 0 N J Q S V D M y U 4 N y V D M y U 4 M 0 8 l M j A o M i k 8 L 0 l 0 Z W 1 Q Y X R o P j w v S X R l b U x v Y 2 F 0 a W 9 u P j x T d G F i b G V F b n R y a W V z P j x F b n R y e S B U e X B l P S J B Z G R l Z F R v R G F 0 Y U 1 v Z G V s I i B W Y W x 1 Z T 0 i b D A i I C 8 + P E V u d H J 5 I F R 5 c G U 9 I k J 1 Z m Z l c k 5 l e H R S Z W Z y Z X N o I i B W Y W x 1 Z T 0 i b D E i I C 8 + P E V u d H J 5 I F R 5 c G U 9 I k Z p b G x D b 3 V u d C I g V m F s d W U 9 I m w z I i A v P j x F b n R y e S B U e X B l P S J G a W x s R W 5 h Y m x l Z C I g V m F s d W U 9 I m w w I i A v P j x F b n R y e S B U e X B l P S J G a W x s R X J y b 3 J D b 2 R l I i B W Y W x 1 Z T 0 i c 1 V u a 2 5 v d 2 4 i I C 8 + P E V u d H J 5 I F R 5 c G U 9 I k Z p b G x F c n J v c k N v d W 5 0 I i B W Y W x 1 Z T 0 i b D A i I C 8 + P E V u d H J 5 I F R 5 c G U 9 I k Z p b G x M Y X N 0 V X B k Y X R l Z C I g V m F s d W U 9 I m Q y M D I 0 L T A 4 L T A 4 V D E 0 O j Q 0 O j A 1 L j Q 2 M z M 1 M T J a I i A v P j x F b n R y e S B U e X B l P S J G a W x s Q 2 9 s d W 1 u V H l w Z X M i I F Z h b H V l P S J z Q m d N R E F 3 T U R F U U 1 S I i A v P j x F b n R y e S B U e X B l P S J G a W x s Q 2 9 s d W 1 u T m F t Z X M i I F Z h b H V l P S J z W y Z x d W 9 0 O 0 N v b X B v c 2 l j Y W 9 f c 3 V i c 3 R h b m N p Y S 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G R l M j I 0 Z m I t M D k 5 O C 0 0 N z B h L T h j N D M t Z j J m Y m M 5 M D A w N D g z I i A v P j x F b n R y e S B U e X B l P S J S Z W x h d G l v b n N o a X B J b m Z v Q 2 9 u d G F p b m V y I i B W Y W x 1 Z T 0 i c 3 s m c X V v d D t j b 2 x 1 b W 5 D b 3 V u d C Z x d W 9 0 O z o 5 L C Z x d W 9 0 O 2 t l e U N v b H V t b k 5 h b W V z J n F 1 b 3 Q 7 O l t d L C Z x d W 9 0 O 3 F 1 Z X J 5 U m V s Y X R p b 2 5 z a G l w c y Z x d W 9 0 O z p b X S w m c X V v d D t j b 2 x 1 b W 5 J Z G V u d G l 0 a W V z J n F 1 b 3 Q 7 O l s m c X V v d D t T Z W N 0 a W 9 u M S 9 U Y W J l b G E g O C A t I E N v b W V y Y 2 l h b G l 6 Y c O n w 6 N v I G R l I G 1 l Z G l j Y W 1 l b n R v c y B w b 3 I g Q V N T T 0 N J Q c O H w 4 N P I C g y K S 9 B d X R v U m V t b 3 Z l Z E N v b H V t b n M x L n t D b 2 1 w b 3 N p Y 2 F v X 3 N 1 Y n N 0 Y W 5 j a W E s M H 0 m c X V v d D s s J n F 1 b 3 Q 7 U 2 V j d G l v b j E v V G F i Z W x h I D g g L S B D b 2 1 l c m N p Y W x p e m H D p 8 O j b y B k Z S B t Z W R p Y 2 F t Z W 5 0 b 3 M g c G 9 y I E F T U 0 9 D S U H D h 8 O D T y A o M i k v Q X V 0 b 1 J l b W 9 2 Z W R D b 2 x 1 b W 5 z M S 5 7 R W 1 w c m V z Y X M s M X 0 m c X V v d D s s J n F 1 b 3 Q 7 U 2 V j d G l v b j E v V G F i Z W x h I D g g L S B D b 2 1 l c m N p Y W x p e m H D p 8 O j b y B k Z S B t Z W R p Y 2 F t Z W 5 0 b 3 M g c G 9 y I E F T U 0 9 D S U H D h 8 O D T y A o M i k v Q X V 0 b 1 J l b W 9 2 Z W R D b 2 x 1 b W 5 z M S 5 7 T i 4 g Z G U g c H J v Z H V 0 b 3 M s M n 0 m c X V v d D s s J n F 1 b 3 Q 7 U 2 V j d G l v b j E v V G F i Z W x h I D g g L S B D b 2 1 l c m N p Y W x p e m H D p 8 O j b y B k Z S B t Z W R p Y 2 F t Z W 5 0 b 3 M g c G 9 y I E F T U 0 9 D S U H D h 8 O D T y A o M i k v Q X V 0 b 1 J l b W 9 2 Z W R D b 2 x 1 b W 5 z M S 5 7 T s K 6 I G R l I G F w c m V z Z W 5 0 Y c O n w 7 V l c y B j b 2 0 g Y 2 9 t Z X J j a W F s a X p h w 6 f D o 2 8 s M 3 0 m c X V v d D s s J n F 1 b 3 Q 7 U 2 V j d G l v b j E v V G F i Z W x h I D g g L S B D b 2 1 l c m N p Y W x p e m H D p 8 O j b y B k Z S B t Z W R p Y 2 F t Z W 5 0 b 3 M g c G 9 y I E F T U 0 9 D S U H D h 8 O D T y A o M i k v Q X V 0 b 1 J l b W 9 2 Z W R D b 2 x 1 b W 5 z M S 5 7 T s K 6 I G R l I F B y a W 5 j w 6 1 w a W 9 z I G F 0 a X Z v c y B j b 2 0 g Y 2 9 t Z X J j a W F s a X p h w 6 f D o 2 8 s N H 0 m c X V v d D s s J n F 1 b 3 Q 7 U 2 V j d G l v b j E v V G F i Z W x h I D g g L S B D b 2 1 l c m N p Y W x p e m H D p 8 O j b y B k Z S B t Z W R p Y 2 F t Z W 5 0 b 3 M g c G 9 y I E F T U 0 9 D S U H D h 8 O D T y A o M i k v Q X V 0 b 1 J l b W 9 2 Z W R D b 2 x 1 b W 5 z M S 5 7 T s K 6 I G R l I G N s Y X N z Z X M g d G V y Y X B l d X R p Y 2 F z I G N v b S B j b 2 1 l c m N p Y W x p e m H D p 8 O j b y w 1 f S Z x d W 9 0 O y w m c X V v d D t T Z W N 0 a W 9 u M S 9 U Y W J l b G E g O C A t I E N v b W V y Y 2 l h b G l 6 Y c O n w 6 N v I G R l I G 1 l Z G l j Y W 1 l b n R v c y B w b 3 I g Q V N T T 0 N J Q c O H w 4 N P I C g y K S 9 B d X R v U m V t b 3 Z l Z E N v b H V t b n M x L n t G Y X R 1 c m F t Z W 5 0 b y B j b 2 0 g Y 2 9 t Z X J j a W F s a X p h w 6 f D o 2 8 s N n 0 m c X V v d D s s J n F 1 b 3 Q 7 U 2 V j d G l v b j E v V G F i Z W x h I D g g L S B D b 2 1 l c m N p Y W x p e m H D p 8 O j b y B k Z S B t Z W R p Y 2 F t Z W 5 0 b 3 M g c G 9 y I E F T U 0 9 D S U H D h 8 O D T y A o M i k v Q X V 0 b 1 J l b W 9 2 Z W R D b 2 x 1 b W 5 z M S 5 7 U X R k Z S B D b 2 1 l c m N p Y W x p e m F k Y S w 3 f S Z x d W 9 0 O y w m c X V v d D t T Z W N 0 a W 9 u M S 9 U Y W J l b G E g O C A t I E N v b W V y Y 2 l h b G l 6 Y c O n w 6 N v I G R l I G 1 l Z G l j Y W 1 l b n R v c y B w b 3 I g Q V N T T 0 N J Q c O H w 4 N P I C g y K S 9 B d X R v U m V t b 3 Z l Z E N v b H V t b n M x L n t Q c m X D p 2 8 g b W V k a W 8 g c H J h d G l j Y W R v L D h 9 J n F 1 b 3 Q 7 X S w m c X V v d D t D b 2 x 1 b W 5 D b 3 V u d C Z x d W 9 0 O z o 5 L C Z x d W 9 0 O 0 t l e U N v b H V t b k 5 h b W V z J n F 1 b 3 Q 7 O l t d L C Z x d W 9 0 O 0 N v b H V t b k l k Z W 5 0 a X R p Z X M m c X V v d D s 6 W y Z x d W 9 0 O 1 N l Y 3 R p b 2 4 x L 1 R h Y m V s Y S A 4 I C 0 g Q 2 9 t Z X J j a W F s a X p h w 6 f D o 2 8 g Z G U g b W V k a W N h b W V u d G 9 z I H B v c i B B U 1 N P Q 0 l B w 4 f D g 0 8 g K D I p L 0 F 1 d G 9 S Z W 1 v d m V k Q 2 9 s d W 1 u c z E u e 0 N v b X B v c 2 l j Y W 9 f c 3 V i c 3 R h b m N p Y S w w f S Z x d W 9 0 O y w m c X V v d D t T Z W N 0 a W 9 u M S 9 U Y W J l b G E g O C A t I E N v b W V y Y 2 l h b G l 6 Y c O n w 6 N v I G R l I G 1 l Z G l j Y W 1 l b n R v c y B w b 3 I g Q V N T T 0 N J Q c O H w 4 N P I C g y K S 9 B d X R v U m V t b 3 Z l Z E N v b H V t b n M x L n t F b X B y Z X N h c y w x f S Z x d W 9 0 O y w m c X V v d D t T Z W N 0 a W 9 u M S 9 U Y W J l b G E g O C A t I E N v b W V y Y 2 l h b G l 6 Y c O n w 6 N v I G R l I G 1 l Z G l j Y W 1 l b n R v c y B w b 3 I g Q V N T T 0 N J Q c O H w 4 N P I C g y K S 9 B d X R v U m V t b 3 Z l Z E N v b H V t b n M x L n t O L i B k Z S B w c m 9 k d X R v c y w y f S Z x d W 9 0 O y w m c X V v d D t T Z W N 0 a W 9 u M S 9 U Y W J l b G E g O C A t I E N v b W V y Y 2 l h b G l 6 Y c O n w 6 N v I G R l I G 1 l Z G l j Y W 1 l b n R v c y B w b 3 I g Q V N T T 0 N J Q c O H w 4 N P I C g y K S 9 B d X R v U m V t b 3 Z l Z E N v b H V t b n M x L n t O w r o g Z G U g Y X B y Z X N l b n R h w 6 f D t W V z I G N v b S B j b 2 1 l c m N p Y W x p e m H D p 8 O j b y w z f S Z x d W 9 0 O y w m c X V v d D t T Z W N 0 a W 9 u M S 9 U Y W J l b G E g O C A t I E N v b W V y Y 2 l h b G l 6 Y c O n w 6 N v I G R l I G 1 l Z G l j Y W 1 l b n R v c y B w b 3 I g Q V N T T 0 N J Q c O H w 4 N P I C g y K S 9 B d X R v U m V t b 3 Z l Z E N v b H V t b n M x L n t O w r o g Z G U g U H J p b m P D r X B p b 3 M g Y X R p d m 9 z I G N v b S B j b 2 1 l c m N p Y W x p e m H D p 8 O j b y w 0 f S Z x d W 9 0 O y w m c X V v d D t T Z W N 0 a W 9 u M S 9 U Y W J l b G E g O C A t I E N v b W V y Y 2 l h b G l 6 Y c O n w 6 N v I G R l I G 1 l Z G l j Y W 1 l b n R v c y B w b 3 I g Q V N T T 0 N J Q c O H w 4 N P I C g y K S 9 B d X R v U m V t b 3 Z l Z E N v b H V t b n M x L n t O w r o g Z G U g Y 2 x h c 3 N l c y B 0 Z X J h c G V 1 d G l j Y X M g Y 2 9 t I G N v b W V y Y 2 l h b G l 6 Y c O n w 6 N v L D V 9 J n F 1 b 3 Q 7 L C Z x d W 9 0 O 1 N l Y 3 R p b 2 4 x L 1 R h Y m V s Y S A 4 I C 0 g Q 2 9 t Z X J j a W F s a X p h w 6 f D o 2 8 g Z G U g b W V k a W N h b W V u d G 9 z I H B v c i B B U 1 N P Q 0 l B w 4 f D g 0 8 g K D I p L 0 F 1 d G 9 S Z W 1 v d m V k Q 2 9 s d W 1 u c z E u e 0 Z h d H V y Y W 1 l b n R v I G N v b S B j b 2 1 l c m N p Y W x p e m H D p 8 O j b y w 2 f S Z x d W 9 0 O y w m c X V v d D t T Z W N 0 a W 9 u M S 9 U Y W J l b G E g O C A t I E N v b W V y Y 2 l h b G l 6 Y c O n w 6 N v I G R l I G 1 l Z G l j Y W 1 l b n R v c y B w b 3 I g Q V N T T 0 N J Q c O H w 4 N P I C g y K S 9 B d X R v U m V t b 3 Z l Z E N v b H V t b n M x L n t R d G R l I E N v b W V y Y 2 l h b G l 6 Y W R h L D d 9 J n F 1 b 3 Q 7 L C Z x d W 9 0 O 1 N l Y 3 R p b 2 4 x L 1 R h Y m V s Y S A 4 I C 0 g Q 2 9 t Z X J j a W F s a X p h w 6 f D o 2 8 g Z G U g b W V k a W N h b W V u d G 9 z I H B v c i B B U 1 N P Q 0 l B w 4 f D g 0 8 g K D I p L 0 F 1 d G 9 S Z W 1 v d m V k Q 2 9 s d W 1 u c z E u e 1 B y Z c O n b y B t Z W R p b y B w c m F 0 a W N h Z G 8 s O H 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N i U y M C 0 l M j B D b 2 1 l c m N p Y W x p e m E l Q z M l Q T c l Q z M l Q T N v J T I w Z G U l M j B t Z W R p Y 2 F t Z W 5 0 b 3 M l M j B w b 3 I l M j B 0 Z W 1 w b y U y M G 5 v J T I w b W V y Y 2 F k b y U y M H R v d G F s P C 9 J d G V t U G F 0 a D 4 8 L 0 l 0 Z W 1 M b 2 N h d G l v b j 4 8 U 3 R h Y m x l R W 5 0 c m l l c z 4 8 R W 5 0 c n k g V H l w Z T 0 i Q W R k Z W R U b 0 R h d G F N b 2 R l b C I g V m F s d W U 9 I m w w I i A v P j x F b n R y e S B U e X B l P S J C d W Z m Z X J O Z X h 0 U m V m c m V z a C I g V m F s d W U 9 I m w x I i A v P j x F b n R y e S B U e X B l P S J G a W x s Q 2 9 1 b n Q i I F Z h b H V l P S J s M y I g L z 4 8 R W 5 0 c n k g V H l w Z T 0 i R m l s b E V u Y W J s Z W Q i I F Z h b H V l P S J s M C I g L z 4 8 R W 5 0 c n k g V H l w Z T 0 i R m l s b E V y c m 9 y Q 2 9 k Z S I g V m F s d W U 9 I n N V b m t u b 3 d u I i A v P j x F b n R y e S B U e X B l P S J G a W x s R X J y b 3 J D b 3 V u d C I g V m F s d W U 9 I m w w I i A v P j x F b n R y e S B U e X B l P S J G a W x s T G F z d F V w Z G F 0 Z W Q i I F Z h b H V l P S J k M j A y N C 0 w O C 0 w O F Q x N j o w N D o x N C 4 5 O D Y 4 N j c y W i I g L z 4 8 R W 5 0 c n k g V H l w Z T 0 i R m l s b E N v b H V t b l R 5 c G V z I i B W Y W x 1 Z T 0 i c 0 J n T U R B d 0 1 E R V F N U i I g L z 4 8 R W 5 0 c n k g V H l w Z T 0 i R m l s b E N v b H V t b k 5 h b W V z I i B W Y W x 1 Z T 0 i c 1 s m c X V v d D t U Z W 1 w b y B N Z X J j Y W R v I G 5 v d m 8 m c X V v d D s s J n F 1 b 3 Q 7 R W 1 w c m V z Y X M m c X V v d D s s J n F 1 b 3 Q 7 T i 4 g Z G U g c H J v Z H V 0 b 3 M m c X V v d D s s J n F 1 b 3 Q 7 T s K 6 I G R l I G F w c m V z Z W 5 0 Y c O n w 7 V l c y B j b 2 0 g Y 2 9 t Z X J j a W F s a X p h w 6 f D o 2 8 m c X V v d D s s J n F 1 b 3 Q 7 T s K 6 I G R l I F B y a W 5 j w 6 1 w a W 9 z I G F 0 a X Z v c y B j b 2 0 g Y 2 9 t Z X J j a W F s a X p h w 6 f D o 2 8 m c X V v d D s s J n F 1 b 3 Q 7 T s K 6 I G R l I G N s Y X N z Z X M g d G V y Y X B l d X R p Y 2 F z I G N v b S B j b 2 1 l c m N p Y W x p e m H D p 8 O j b y Z x d W 9 0 O y w m c X V v d D t G Y X R 1 c m F t Z W 5 0 b y B j b 2 0 g Y 2 9 t Z X J j a W F s a X p h w 6 f D o 2 8 m c X V v d D s s J n F 1 b 3 Q 7 U X R k Z S B D b 2 1 l c m N p Y W x p e m F k Y S Z x d W 9 0 O y w m c X V v d D t Q c m X D p 2 8 g b W V k a W 8 g c H J h d G l j Y W R v 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U x Z T A z N W Q 4 L W V i M m Q t N G M 2 M C 0 5 N T N l L T h h Z D M 1 Y 2 Y 2 Z D k w M y I g L z 4 8 R W 5 0 c n k g V H l w Z T 0 i U m V s Y X R p b 2 5 z a G l w S W 5 m b 0 N v b n R h a W 5 l c i I g V m F s d W U 9 I n N 7 J n F 1 b 3 Q 7 Y 2 9 s d W 1 u Q 2 9 1 b n Q m c X V v d D s 6 O S w m c X V v d D t r Z X l D b 2 x 1 b W 5 O Y W 1 l c y Z x d W 9 0 O z p b X S w m c X V v d D t x d W V y e V J l b G F 0 a W 9 u c 2 h p c H M m c X V v d D s 6 W 1 0 s J n F 1 b 3 Q 7 Y 2 9 s d W 1 u S W R l b n R p d G l l c y Z x d W 9 0 O z p b J n F 1 b 3 Q 7 U 2 V j d G l v b j E v V G F i Z W x h I D Y g L S B D b 2 1 l c m N p Y W x p e m H D p 8 O j b y B k Z S B t Z W R p Y 2 F t Z W 5 0 b 3 M g c G 9 y I H R l b X B v I G 5 v I G 1 l c m N h Z G 8 g d G 9 0 Y W w v Q X V 0 b 1 J l b W 9 2 Z W R D b 2 x 1 b W 5 z M S 5 7 V G V t c G 8 g T W V y Y 2 F k b y B u b 3 Z v L D B 9 J n F 1 b 3 Q 7 L C Z x d W 9 0 O 1 N l Y 3 R p b 2 4 x L 1 R h Y m V s Y S A 2 I C 0 g Q 2 9 t Z X J j a W F s a X p h w 6 f D o 2 8 g Z G U g b W V k a W N h b W V u d G 9 z I H B v c i B 0 Z W 1 w b y B u b y B t Z X J j Y W R v I H R v d G F s L 0 F 1 d G 9 S Z W 1 v d m V k Q 2 9 s d W 1 u c z E u e 0 V t c H J l c 2 F z L D F 9 J n F 1 b 3 Q 7 L C Z x d W 9 0 O 1 N l Y 3 R p b 2 4 x L 1 R h Y m V s Y S A 2 I C 0 g Q 2 9 t Z X J j a W F s a X p h w 6 f D o 2 8 g Z G U g b W V k a W N h b W V u d G 9 z I H B v c i B 0 Z W 1 w b y B u b y B t Z X J j Y W R v I H R v d G F s L 0 F 1 d G 9 S Z W 1 v d m V k Q 2 9 s d W 1 u c z E u e 0 4 u I G R l I H B y b 2 R 1 d G 9 z L D J 9 J n F 1 b 3 Q 7 L C Z x d W 9 0 O 1 N l Y 3 R p b 2 4 x L 1 R h Y m V s Y S A 2 I C 0 g Q 2 9 t Z X J j a W F s a X p h w 6 f D o 2 8 g Z G U g b W V k a W N h b W V u d G 9 z I H B v c i B 0 Z W 1 w b y B u b y B t Z X J j Y W R v I H R v d G F s L 0 F 1 d G 9 S Z W 1 v d m V k Q 2 9 s d W 1 u c z E u e 0 7 C u i B k Z S B h c H J l c 2 V u d G H D p 8 O 1 Z X M g Y 2 9 t I G N v b W V y Y 2 l h b G l 6 Y c O n w 6 N v L D N 9 J n F 1 b 3 Q 7 L C Z x d W 9 0 O 1 N l Y 3 R p b 2 4 x L 1 R h Y m V s Y S A 2 I C 0 g Q 2 9 t Z X J j a W F s a X p h w 6 f D o 2 8 g Z G U g b W V k a W N h b W V u d G 9 z I H B v c i B 0 Z W 1 w b y B u b y B t Z X J j Y W R v I H R v d G F s L 0 F 1 d G 9 S Z W 1 v d m V k Q 2 9 s d W 1 u c z E u e 0 7 C u i B k Z S B Q c m l u Y 8 O t c G l v c y B h d G l 2 b 3 M g Y 2 9 t I G N v b W V y Y 2 l h b G l 6 Y c O n w 6 N v L D R 9 J n F 1 b 3 Q 7 L C Z x d W 9 0 O 1 N l Y 3 R p b 2 4 x L 1 R h Y m V s Y S A 2 I C 0 g Q 2 9 t Z X J j a W F s a X p h w 6 f D o 2 8 g Z G U g b W V k a W N h b W V u d G 9 z I H B v c i B 0 Z W 1 w b y B u b y B t Z X J j Y W R v I H R v d G F s L 0 F 1 d G 9 S Z W 1 v d m V k Q 2 9 s d W 1 u c z E u e 0 7 C u i B k Z S B j b G F z c 2 V z I H R l c m F w Z X V 0 a W N h c y B j b 2 0 g Y 2 9 t Z X J j a W F s a X p h w 6 f D o 2 8 s N X 0 m c X V v d D s s J n F 1 b 3 Q 7 U 2 V j d G l v b j E v V G F i Z W x h I D Y g L S B D b 2 1 l c m N p Y W x p e m H D p 8 O j b y B k Z S B t Z W R p Y 2 F t Z W 5 0 b 3 M g c G 9 y I H R l b X B v I G 5 v I G 1 l c m N h Z G 8 g d G 9 0 Y W w v Q X V 0 b 1 J l b W 9 2 Z W R D b 2 x 1 b W 5 z M S 5 7 R m F 0 d X J h b W V u d G 8 g Y 2 9 t I G N v b W V y Y 2 l h b G l 6 Y c O n w 6 N v L D Z 9 J n F 1 b 3 Q 7 L C Z x d W 9 0 O 1 N l Y 3 R p b 2 4 x L 1 R h Y m V s Y S A 2 I C 0 g Q 2 9 t Z X J j a W F s a X p h w 6 f D o 2 8 g Z G U g b W V k a W N h b W V u d G 9 z I H B v c i B 0 Z W 1 w b y B u b y B t Z X J j Y W R v I H R v d G F s L 0 F 1 d G 9 S Z W 1 v d m V k Q 2 9 s d W 1 u c z E u e 1 F 0 Z G U g Q 2 9 t Z X J j a W F s a X p h Z G E s N 3 0 m c X V v d D s s J n F 1 b 3 Q 7 U 2 V j d G l v b j E v V G F i Z W x h I D Y g L S B D b 2 1 l c m N p Y W x p e m H D p 8 O j b y B k Z S B t Z W R p Y 2 F t Z W 5 0 b 3 M g c G 9 y I H R l b X B v I G 5 v I G 1 l c m N h Z G 8 g d G 9 0 Y W w v Q X V 0 b 1 J l b W 9 2 Z W R D b 2 x 1 b W 5 z M S 5 7 U H J l w 6 d v I G 1 l Z G l v I H B y Y X R p Y 2 F k b y w 4 f S Z x d W 9 0 O 1 0 s J n F 1 b 3 Q 7 Q 2 9 s d W 1 u Q 2 9 1 b n Q m c X V v d D s 6 O S w m c X V v d D t L Z X l D b 2 x 1 b W 5 O Y W 1 l c y Z x d W 9 0 O z p b X S w m c X V v d D t D b 2 x 1 b W 5 J Z G V u d G l 0 a W V z J n F 1 b 3 Q 7 O l s m c X V v d D t T Z W N 0 a W 9 u M S 9 U Y W J l b G E g N i A t I E N v b W V y Y 2 l h b G l 6 Y c O n w 6 N v I G R l I G 1 l Z G l j Y W 1 l b n R v c y B w b 3 I g d G V t c G 8 g b m 8 g b W V y Y 2 F k b y B 0 b 3 R h b C 9 B d X R v U m V t b 3 Z l Z E N v b H V t b n M x L n t U Z W 1 w b y B N Z X J j Y W R v I G 5 v d m 8 s M H 0 m c X V v d D s s J n F 1 b 3 Q 7 U 2 V j d G l v b j E v V G F i Z W x h I D Y g L S B D b 2 1 l c m N p Y W x p e m H D p 8 O j b y B k Z S B t Z W R p Y 2 F t Z W 5 0 b 3 M g c G 9 y I H R l b X B v I G 5 v I G 1 l c m N h Z G 8 g d G 9 0 Y W w v Q X V 0 b 1 J l b W 9 2 Z W R D b 2 x 1 b W 5 z M S 5 7 R W 1 w c m V z Y X M s M X 0 m c X V v d D s s J n F 1 b 3 Q 7 U 2 V j d G l v b j E v V G F i Z W x h I D Y g L S B D b 2 1 l c m N p Y W x p e m H D p 8 O j b y B k Z S B t Z W R p Y 2 F t Z W 5 0 b 3 M g c G 9 y I H R l b X B v I G 5 v I G 1 l c m N h Z G 8 g d G 9 0 Y W w v Q X V 0 b 1 J l b W 9 2 Z W R D b 2 x 1 b W 5 z M S 5 7 T i 4 g Z G U g c H J v Z H V 0 b 3 M s M n 0 m c X V v d D s s J n F 1 b 3 Q 7 U 2 V j d G l v b j E v V G F i Z W x h I D Y g L S B D b 2 1 l c m N p Y W x p e m H D p 8 O j b y B k Z S B t Z W R p Y 2 F t Z W 5 0 b 3 M g c G 9 y I H R l b X B v I G 5 v I G 1 l c m N h Z G 8 g d G 9 0 Y W w v Q X V 0 b 1 J l b W 9 2 Z W R D b 2 x 1 b W 5 z M S 5 7 T s K 6 I G R l I G F w c m V z Z W 5 0 Y c O n w 7 V l c y B j b 2 0 g Y 2 9 t Z X J j a W F s a X p h w 6 f D o 2 8 s M 3 0 m c X V v d D s s J n F 1 b 3 Q 7 U 2 V j d G l v b j E v V G F i Z W x h I D Y g L S B D b 2 1 l c m N p Y W x p e m H D p 8 O j b y B k Z S B t Z W R p Y 2 F t Z W 5 0 b 3 M g c G 9 y I H R l b X B v I G 5 v I G 1 l c m N h Z G 8 g d G 9 0 Y W w v Q X V 0 b 1 J l b W 9 2 Z W R D b 2 x 1 b W 5 z M S 5 7 T s K 6 I G R l I F B y a W 5 j w 6 1 w a W 9 z I G F 0 a X Z v c y B j b 2 0 g Y 2 9 t Z X J j a W F s a X p h w 6 f D o 2 8 s N H 0 m c X V v d D s s J n F 1 b 3 Q 7 U 2 V j d G l v b j E v V G F i Z W x h I D Y g L S B D b 2 1 l c m N p Y W x p e m H D p 8 O j b y B k Z S B t Z W R p Y 2 F t Z W 5 0 b 3 M g c G 9 y I H R l b X B v I G 5 v I G 1 l c m N h Z G 8 g d G 9 0 Y W w v Q X V 0 b 1 J l b W 9 2 Z W R D b 2 x 1 b W 5 z M S 5 7 T s K 6 I G R l I G N s Y X N z Z X M g d G V y Y X B l d X R p Y 2 F z I G N v b S B j b 2 1 l c m N p Y W x p e m H D p 8 O j b y w 1 f S Z x d W 9 0 O y w m c X V v d D t T Z W N 0 a W 9 u M S 9 U Y W J l b G E g N i A t I E N v b W V y Y 2 l h b G l 6 Y c O n w 6 N v I G R l I G 1 l Z G l j Y W 1 l b n R v c y B w b 3 I g d G V t c G 8 g b m 8 g b W V y Y 2 F k b y B 0 b 3 R h b C 9 B d X R v U m V t b 3 Z l Z E N v b H V t b n M x L n t G Y X R 1 c m F t Z W 5 0 b y B j b 2 0 g Y 2 9 t Z X J j a W F s a X p h w 6 f D o 2 8 s N n 0 m c X V v d D s s J n F 1 b 3 Q 7 U 2 V j d G l v b j E v V G F i Z W x h I D Y g L S B D b 2 1 l c m N p Y W x p e m H D p 8 O j b y B k Z S B t Z W R p Y 2 F t Z W 5 0 b 3 M g c G 9 y I H R l b X B v I G 5 v I G 1 l c m N h Z G 8 g d G 9 0 Y W w v Q X V 0 b 1 J l b W 9 2 Z W R D b 2 x 1 b W 5 z M S 5 7 U X R k Z S B D b 2 1 l c m N p Y W x p e m F k Y S w 3 f S Z x d W 9 0 O y w m c X V v d D t T Z W N 0 a W 9 u M S 9 U Y W J l b G E g N i A t I E N v b W V y Y 2 l h b G l 6 Y c O n w 6 N v I G R l I G 1 l Z G l j Y W 1 l b n R v c y B w b 3 I g d G V t c G 8 g b m 8 g b W V y Y 2 F k b y B 0 b 3 R h b C 9 B d X R v U m V t b 3 Z l Z E N v b H V t b n M x L n t Q c m X D p 2 8 g b W V k a W 8 g c H J h d G l j Y W R v L D h 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Y l M j A t J T I w Q 2 9 t Z X J j a W F s a X p h J U M z J U E 3 J U M z J U E z b y U y M G R l J T I w b W V k a W N h b W V u d G 9 z J T I w c G 9 y J T I w d G V t c G 8 l M j B u b y U y M G 1 l c m N h Z G 8 l M j A o M i k 8 L 0 l 0 Z W 1 Q Y X R o P j w v S X R l b U x v Y 2 F 0 a W 9 u P j x T d G F i b G V F b n R y a W V z P j x F b n R y e S B U e X B l P S J B Z G R l Z F R v R G F 0 Y U 1 v Z G V s I i B W Y W x 1 Z T 0 i b D A i I C 8 + P E V u d H J 5 I F R 5 c G U 9 I k J 1 Z m Z l c k 5 l e H R S Z W Z y Z X N o I i B W Y W x 1 Z T 0 i b D E i I C 8 + P E V u d H J 5 I F R 5 c G U 9 I k Z p b G x D b 3 V u d C I g V m F s d W U 9 I m w y M C I g L z 4 8 R W 5 0 c n k g V H l w Z T 0 i R m l s b E V u Y W J s Z W Q i I F Z h b H V l P S J s M C I g L z 4 8 R W 5 0 c n k g V H l w Z T 0 i R m l s b E V y c m 9 y Q 2 9 k Z S I g V m F s d W U 9 I n N V b m t u b 3 d u I i A v P j x F b n R y e S B U e X B l P S J G a W x s R X J y b 3 J D b 3 V u d C I g V m F s d W U 9 I m w w I i A v P j x F b n R y e S B U e X B l P S J G a W x s T G F z d F V w Z G F 0 Z W Q i I F Z h b H V l P S J k M j A y N C 0 w O C 0 w O F Q x N j o y N D o 1 O C 4 2 N z c x O D M w W i I g L z 4 8 R W 5 0 c n k g V H l w Z T 0 i R m l s b E N v b H V t b l R 5 c G V z I i B W Y W x 1 Z T 0 i c 0 J n W U R B d 0 1 E Q X h F R E V R P T 0 i I C 8 + P E V u d H J 5 I F R 5 c G U 9 I k Z p b G x D b 2 x 1 b W 5 O Y W 1 l c y I g V m F s d W U 9 I n N b J n F 1 b 3 Q 7 V E l Q T y B Q U k 9 E V V R P J n F 1 b 3 Q 7 L C Z x d W 9 0 O 1 R l b X B v I E 1 l c m N h Z G 8 g b m 9 2 b y Z x d W 9 0 O y w m c X V v d D t F b X B y Z X N h c y Z x d W 9 0 O y w m c X V v d D t O L i B k Z S B w c m 9 k d X R v c y Z x d W 9 0 O y w m c X V v d D t O w r o g Z G U g Y X B y Z X N l b n R h w 6 f D t W V z I G N v b S B j b 2 1 l c m N p Y W x p e m H D p 8 O j b y Z x d W 9 0 O y w m c X V v d D t O w r o g Z G U g U H J p b m P D r X B p b 3 M g Y X R p d m 9 z I G N v b S B j b 2 1 l c m N p Y W x p e m H D p 8 O j b y Z x d W 9 0 O y w m c X V v d D t O w r o g Z G U g Y 2 x h c 3 N l c y B 0 Z X J h c G V 1 d G l j Y X M g Y 2 9 t I G N v b W V y Y 2 l h b G l 6 Y c O n w 6 N v J n F 1 b 3 Q 7 L C Z x d W 9 0 O 0 Z h d H V y Y W 1 l b n R v I G N v b S B j b 2 1 l c m N p Y W x p e m H D p 8 O j b y Z x d W 9 0 O y w m c X V v d D t R d G R l I E N v b W V y Y 2 l h b G l 6 Y W R h J n F 1 b 3 Q 7 L C Z x d W 9 0 O 1 B y Z c O n b y B t Z W R p b y B w c m F 0 a W N h Z 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2 F l M m E z O T k t N G F h Z S 0 0 Y T h k L W E z N G I t M T h k Y m R i M j E 1 O T R i I i A v P j x F b n R y e S B U e X B l P S J S Z W x h d G l v b n N o a X B J b m Z v Q 2 9 u d G F p b m V y I i B W Y W x 1 Z T 0 i c 3 s m c X V v d D t j b 2 x 1 b W 5 D b 3 V u d C Z x d W 9 0 O z o x M C w m c X V v d D t r Z X l D b 2 x 1 b W 5 O Y W 1 l c y Z x d W 9 0 O z p b X S w m c X V v d D t x d W V y e V J l b G F 0 a W 9 u c 2 h p c H M m c X V v d D s 6 W 1 0 s J n F 1 b 3 Q 7 Y 2 9 s d W 1 u S W R l b n R p d G l l c y Z x d W 9 0 O z p b J n F 1 b 3 Q 7 U 2 V j d G l v b j E v V G F i Z W x h I D Y g L S B D b 2 1 l c m N p Y W x p e m H D p 8 O j b y B k Z S B t Z W R p Y 2 F t Z W 5 0 b 3 M g c G 9 y I H R l b X B v I G 5 v I G 1 l c m N h Z G 8 g K D I p L 0 F 1 d G 9 S Z W 1 v d m V k Q 2 9 s d W 1 u c z E u e 1 R J U E 8 g U F J P R F V U T y w w f S Z x d W 9 0 O y w m c X V v d D t T Z W N 0 a W 9 u M S 9 U Y W J l b G E g N i A t I E N v b W V y Y 2 l h b G l 6 Y c O n w 6 N v I G R l I G 1 l Z G l j Y W 1 l b n R v c y B w b 3 I g d G V t c G 8 g b m 8 g b W V y Y 2 F k b y A o M i k v Q X V 0 b 1 J l b W 9 2 Z W R D b 2 x 1 b W 5 z M S 5 7 V G V t c G 8 g T W V y Y 2 F k b y B u b 3 Z v L D F 9 J n F 1 b 3 Q 7 L C Z x d W 9 0 O 1 N l Y 3 R p b 2 4 x L 1 R h Y m V s Y S A 2 I C 0 g Q 2 9 t Z X J j a W F s a X p h w 6 f D o 2 8 g Z G U g b W V k a W N h b W V u d G 9 z I H B v c i B 0 Z W 1 w b y B u b y B t Z X J j Y W R v I C g y K S 9 B d X R v U m V t b 3 Z l Z E N v b H V t b n M x L n t F b X B y Z X N h c y w y f S Z x d W 9 0 O y w m c X V v d D t T Z W N 0 a W 9 u M S 9 U Y W J l b G E g N i A t I E N v b W V y Y 2 l h b G l 6 Y c O n w 6 N v I G R l I G 1 l Z G l j Y W 1 l b n R v c y B w b 3 I g d G V t c G 8 g b m 8 g b W V y Y 2 F k b y A o M i k v Q X V 0 b 1 J l b W 9 2 Z W R D b 2 x 1 b W 5 z M S 5 7 T i 4 g Z G U g c H J v Z H V 0 b 3 M s M 3 0 m c X V v d D s s J n F 1 b 3 Q 7 U 2 V j d G l v b j E v V G F i Z W x h I D Y g L S B D b 2 1 l c m N p Y W x p e m H D p 8 O j b y B k Z S B t Z W R p Y 2 F t Z W 5 0 b 3 M g c G 9 y I H R l b X B v I G 5 v I G 1 l c m N h Z G 8 g K D I p L 0 F 1 d G 9 S Z W 1 v d m V k Q 2 9 s d W 1 u c z E u e 0 7 C u i B k Z S B h c H J l c 2 V u d G H D p 8 O 1 Z X M g Y 2 9 t I G N v b W V y Y 2 l h b G l 6 Y c O n w 6 N v L D R 9 J n F 1 b 3 Q 7 L C Z x d W 9 0 O 1 N l Y 3 R p b 2 4 x L 1 R h Y m V s Y S A 2 I C 0 g Q 2 9 t Z X J j a W F s a X p h w 6 f D o 2 8 g Z G U g b W V k a W N h b W V u d G 9 z I H B v c i B 0 Z W 1 w b y B u b y B t Z X J j Y W R v I C g y K S 9 B d X R v U m V t b 3 Z l Z E N v b H V t b n M x L n t O w r o g Z G U g U H J p b m P D r X B p b 3 M g Y X R p d m 9 z I G N v b S B j b 2 1 l c m N p Y W x p e m H D p 8 O j b y w 1 f S Z x d W 9 0 O y w m c X V v d D t T Z W N 0 a W 9 u M S 9 U Y W J l b G E g N i A t I E N v b W V y Y 2 l h b G l 6 Y c O n w 6 N v I G R l I G 1 l Z G l j Y W 1 l b n R v c y B w b 3 I g d G V t c G 8 g b m 8 g b W V y Y 2 F k b y A o M i k v Q X V 0 b 1 J l b W 9 2 Z W R D b 2 x 1 b W 5 z M S 5 7 T s K 6 I G R l I G N s Y X N z Z X M g d G V y Y X B l d X R p Y 2 F z I G N v b S B j b 2 1 l c m N p Y W x p e m H D p 8 O j b y w 2 f S Z x d W 9 0 O y w m c X V v d D t T Z W N 0 a W 9 u M S 9 U Y W J l b G E g N i A t I E N v b W V y Y 2 l h b G l 6 Y c O n w 6 N v I G R l I G 1 l Z G l j Y W 1 l b n R v c y B w b 3 I g d G V t c G 8 g b m 8 g b W V y Y 2 F k b y A o M i k v Q X V 0 b 1 J l b W 9 2 Z W R D b 2 x 1 b W 5 z M S 5 7 R m F 0 d X J h b W V u d G 8 g Y 2 9 t I G N v b W V y Y 2 l h b G l 6 Y c O n w 6 N v L D d 9 J n F 1 b 3 Q 7 L C Z x d W 9 0 O 1 N l Y 3 R p b 2 4 x L 1 R h Y m V s Y S A 2 I C 0 g Q 2 9 t Z X J j a W F s a X p h w 6 f D o 2 8 g Z G U g b W V k a W N h b W V u d G 9 z I H B v c i B 0 Z W 1 w b y B u b y B t Z X J j Y W R v I C g y K S 9 B d X R v U m V t b 3 Z l Z E N v b H V t b n M x L n t R d G R l I E N v b W V y Y 2 l h b G l 6 Y W R h L D h 9 J n F 1 b 3 Q 7 L C Z x d W 9 0 O 1 N l Y 3 R p b 2 4 x L 1 R h Y m V s Y S A 2 I C 0 g Q 2 9 t Z X J j a W F s a X p h w 6 f D o 2 8 g Z G U g b W V k a W N h b W V u d G 9 z I H B v c i B 0 Z W 1 w b y B u b y B t Z X J j Y W R v I C g y K S 9 B d X R v U m V t b 3 Z l Z E N v b H V t b n M x L n t Q c m X D p 2 8 g b W V k a W 8 g c H J h d G l j Y W R v L D l 9 J n F 1 b 3 Q 7 X S w m c X V v d D t D b 2 x 1 b W 5 D b 3 V u d C Z x d W 9 0 O z o x M C w m c X V v d D t L Z X l D b 2 x 1 b W 5 O Y W 1 l c y Z x d W 9 0 O z p b X S w m c X V v d D t D b 2 x 1 b W 5 J Z G V u d G l 0 a W V z J n F 1 b 3 Q 7 O l s m c X V v d D t T Z W N 0 a W 9 u M S 9 U Y W J l b G E g N i A t I E N v b W V y Y 2 l h b G l 6 Y c O n w 6 N v I G R l I G 1 l Z G l j Y W 1 l b n R v c y B w b 3 I g d G V t c G 8 g b m 8 g b W V y Y 2 F k b y A o M i k v Q X V 0 b 1 J l b W 9 2 Z W R D b 2 x 1 b W 5 z M S 5 7 V E l Q T y B Q U k 9 E V V R P L D B 9 J n F 1 b 3 Q 7 L C Z x d W 9 0 O 1 N l Y 3 R p b 2 4 x L 1 R h Y m V s Y S A 2 I C 0 g Q 2 9 t Z X J j a W F s a X p h w 6 f D o 2 8 g Z G U g b W V k a W N h b W V u d G 9 z I H B v c i B 0 Z W 1 w b y B u b y B t Z X J j Y W R v I C g y K S 9 B d X R v U m V t b 3 Z l Z E N v b H V t b n M x L n t U Z W 1 w b y B N Z X J j Y W R v I G 5 v d m 8 s M X 0 m c X V v d D s s J n F 1 b 3 Q 7 U 2 V j d G l v b j E v V G F i Z W x h I D Y g L S B D b 2 1 l c m N p Y W x p e m H D p 8 O j b y B k Z S B t Z W R p Y 2 F t Z W 5 0 b 3 M g c G 9 y I H R l b X B v I G 5 v I G 1 l c m N h Z G 8 g K D I p L 0 F 1 d G 9 S Z W 1 v d m V k Q 2 9 s d W 1 u c z E u e 0 V t c H J l c 2 F z L D J 9 J n F 1 b 3 Q 7 L C Z x d W 9 0 O 1 N l Y 3 R p b 2 4 x L 1 R h Y m V s Y S A 2 I C 0 g Q 2 9 t Z X J j a W F s a X p h w 6 f D o 2 8 g Z G U g b W V k a W N h b W V u d G 9 z I H B v c i B 0 Z W 1 w b y B u b y B t Z X J j Y W R v I C g y K S 9 B d X R v U m V t b 3 Z l Z E N v b H V t b n M x L n t O L i B k Z S B w c m 9 k d X R v c y w z f S Z x d W 9 0 O y w m c X V v d D t T Z W N 0 a W 9 u M S 9 U Y W J l b G E g N i A t I E N v b W V y Y 2 l h b G l 6 Y c O n w 6 N v I G R l I G 1 l Z G l j Y W 1 l b n R v c y B w b 3 I g d G V t c G 8 g b m 8 g b W V y Y 2 F k b y A o M i k v Q X V 0 b 1 J l b W 9 2 Z W R D b 2 x 1 b W 5 z M S 5 7 T s K 6 I G R l I G F w c m V z Z W 5 0 Y c O n w 7 V l c y B j b 2 0 g Y 2 9 t Z X J j a W F s a X p h w 6 f D o 2 8 s N H 0 m c X V v d D s s J n F 1 b 3 Q 7 U 2 V j d G l v b j E v V G F i Z W x h I D Y g L S B D b 2 1 l c m N p Y W x p e m H D p 8 O j b y B k Z S B t Z W R p Y 2 F t Z W 5 0 b 3 M g c G 9 y I H R l b X B v I G 5 v I G 1 l c m N h Z G 8 g K D I p L 0 F 1 d G 9 S Z W 1 v d m V k Q 2 9 s d W 1 u c z E u e 0 7 C u i B k Z S B Q c m l u Y 8 O t c G l v c y B h d G l 2 b 3 M g Y 2 9 t I G N v b W V y Y 2 l h b G l 6 Y c O n w 6 N v L D V 9 J n F 1 b 3 Q 7 L C Z x d W 9 0 O 1 N l Y 3 R p b 2 4 x L 1 R h Y m V s Y S A 2 I C 0 g Q 2 9 t Z X J j a W F s a X p h w 6 f D o 2 8 g Z G U g b W V k a W N h b W V u d G 9 z I H B v c i B 0 Z W 1 w b y B u b y B t Z X J j Y W R v I C g y K S 9 B d X R v U m V t b 3 Z l Z E N v b H V t b n M x L n t O w r o g Z G U g Y 2 x h c 3 N l c y B 0 Z X J h c G V 1 d G l j Y X M g Y 2 9 t I G N v b W V y Y 2 l h b G l 6 Y c O n w 6 N v L D Z 9 J n F 1 b 3 Q 7 L C Z x d W 9 0 O 1 N l Y 3 R p b 2 4 x L 1 R h Y m V s Y S A 2 I C 0 g Q 2 9 t Z X J j a W F s a X p h w 6 f D o 2 8 g Z G U g b W V k a W N h b W V u d G 9 z I H B v c i B 0 Z W 1 w b y B u b y B t Z X J j Y W R v I C g y K S 9 B d X R v U m V t b 3 Z l Z E N v b H V t b n M x L n t G Y X R 1 c m F t Z W 5 0 b y B j b 2 0 g Y 2 9 t Z X J j a W F s a X p h w 6 f D o 2 8 s N 3 0 m c X V v d D s s J n F 1 b 3 Q 7 U 2 V j d G l v b j E v V G F i Z W x h I D Y g L S B D b 2 1 l c m N p Y W x p e m H D p 8 O j b y B k Z S B t Z W R p Y 2 F t Z W 5 0 b 3 M g c G 9 y I H R l b X B v I G 5 v I G 1 l c m N h Z G 8 g K D I p L 0 F 1 d G 9 S Z W 1 v d m V k Q 2 9 s d W 1 u c z E u e 1 F 0 Z G U g Q 2 9 t Z X J j a W F s a X p h Z G E s O H 0 m c X V v d D s s J n F 1 b 3 Q 7 U 2 V j d G l v b j E v V G F i Z W x h I D Y g L S B D b 2 1 l c m N p Y W x p e m H D p 8 O j b y B k Z S B t Z W R p Y 2 F t Z W 5 0 b 3 M g c G 9 y I H R l b X B v I G 5 v I G 1 l c m N h Z G 8 g K D I p L 0 F 1 d G 9 S Z W 1 v d m V k Q 2 9 s d W 1 u c z E u e 1 B y Z c O n b y B t Z W R p b y B w c m F 0 a W N h Z G 8 s O 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M S U y M C 0 l M j A x J T I w L S U y M E N v b W V y Y 2 l h b G l 6 Y S V D M y V B N y V D M y V B M 2 8 l M j B k Z S U y M G 1 l Z G l j Y W 1 l b n R v c y U y M H B v c i U y M H R p c G 8 l M j B k Z S U y M H B y b 2 R 1 d G 8 l M j A t J T I w b W V k a W F u Y T w v S X R l b V B h d G g + P C 9 J d G V t T G 9 j Y X R p b 2 4 + P F N 0 Y W J s Z U V u d H J p Z X M + P E V u d H J 5 I F R 5 c G U 9 I k F k Z G V k V G 9 E Y X R h T W 9 k Z W w i I F Z h b H V l P S J s M C I g L z 4 8 R W 5 0 c n k g V H l w Z T 0 i Q n V m Z m V y T m V 4 d F J l Z n J l c 2 g i I F Z h b H V l P S J s M S I g L z 4 8 R W 5 0 c n k g V H l w Z T 0 i R m l s b E N v d W 5 0 I i B W Y W x 1 Z T 0 i b D c i I C 8 + P E V u d H J 5 I F R 5 c G U 9 I k Z p b G x F b m F i b G V k I i B W Y W x 1 Z T 0 i b D A i I C 8 + P E V u d H J 5 I F R 5 c G U 9 I k Z p b G x F c n J v c k N v Z G U i I F Z h b H V l P S J z V W 5 r b m 9 3 b i I g L z 4 8 R W 5 0 c n k g V H l w Z T 0 i R m l s b E V y c m 9 y Q 2 9 1 b n Q i I F Z h b H V l P S J s M C I g L z 4 8 R W 5 0 c n k g V H l w Z T 0 i R m l s b E x h c 3 R V c G R h d G V k I i B W Y W x 1 Z T 0 i Z D I w M j Q t M D g t M D l U M T g 6 N T Q 6 M D k u M D E z N D A 0 M 1 o i I C 8 + P E V u d H J 5 I F R 5 c G U 9 I k Z p b G x D b 2 x 1 b W 5 U e X B l c y I g V m F s d W U 9 I n N C Z 0 1 E I i A v P j x F b n R y e S B U e X B l P S J G a W x s Q 2 9 s d W 1 u T m F t Z X M i I F Z h b H V l P S J z W y Z x d W 9 0 O 1 R J U E 8 g U F J P R F V U T z I m c X V v d D s s J n F 1 b 3 Q 7 T c O p Z G l h I G R l I F B y Z c O n b y B w c m F 0 a W N h Z G 8 g d m V u Z G F z J n F 1 b 3 Q 7 L C Z x d W 9 0 O 0 1 l Z G l h b m E g Z G U g U H J l w 6 d v I H B y Y X R p Y 2 F k b y B 2 Z W 5 k Y X 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T Q w M D J k Y W Q t M z l h N S 0 0 Y z N i L W F k N T A t N z c 4 N m Y 3 N j A w O T J m I i A v P j x F b n R y e S B U e X B l P S J S Z W x h d G l v b n N o a X B J b m Z v Q 2 9 u d G F p b m V y I i B W Y W x 1 Z T 0 i c 3 s m c X V v d D t j b 2 x 1 b W 5 D b 3 V u d C Z x d W 9 0 O z o z L C Z x d W 9 0 O 2 t l e U N v b H V t b k 5 h b W V z J n F 1 b 3 Q 7 O l t d L C Z x d W 9 0 O 3 F 1 Z X J 5 U m V s Y X R p b 2 5 z a G l w c y Z x d W 9 0 O z p b X S w m c X V v d D t j b 2 x 1 b W 5 J Z G V u d G l 0 a W V z J n F 1 b 3 Q 7 O l s m c X V v d D t T Z W N 0 a W 9 u M S 9 U Y W J l b G E g M S A t I D E g L S B D b 2 1 l c m N p Y W x p e m H D p 8 O j b y B k Z S B t Z W R p Y 2 F t Z W 5 0 b 3 M g c G 9 y I H R p c G 8 g Z G U g c H J v Z H V 0 b y A t I G 1 l Z G l h b m E v Q X V 0 b 1 J l b W 9 2 Z W R D b 2 x 1 b W 5 z M S 5 7 V E l Q T y B Q U k 9 E V V R P M i w w f S Z x d W 9 0 O y w m c X V v d D t T Z W N 0 a W 9 u M S 9 U Y W J l b G E g M S A t I D E g L S B D b 2 1 l c m N p Y W x p e m H D p 8 O j b y B k Z S B t Z W R p Y 2 F t Z W 5 0 b 3 M g c G 9 y I H R p c G 8 g Z G U g c H J v Z H V 0 b y A t I G 1 l Z G l h b m E v Q X V 0 b 1 J l b W 9 2 Z W R D b 2 x 1 b W 5 z M S 5 7 T c O p Z G l h I G R l I F B y Z c O n b y B w c m F 0 a W N h Z G 8 g d m V u Z G F z L D F 9 J n F 1 b 3 Q 7 L C Z x d W 9 0 O 1 N l Y 3 R p b 2 4 x L 1 R h Y m V s Y S A x I C 0 g M S A t I E N v b W V y Y 2 l h b G l 6 Y c O n w 6 N v I G R l I G 1 l Z G l j Y W 1 l b n R v c y B w b 3 I g d G l w b y B k Z S B w c m 9 k d X R v I C 0 g b W V k a W F u Y S 9 B d X R v U m V t b 3 Z l Z E N v b H V t b n M x L n t N Z W R p Y W 5 h I G R l I F B y Z c O n b y B w c m F 0 a W N h Z G 8 g d m V u Z G F z L D J 9 J n F 1 b 3 Q 7 X S w m c X V v d D t D b 2 x 1 b W 5 D b 3 V u d C Z x d W 9 0 O z o z L C Z x d W 9 0 O 0 t l e U N v b H V t b k 5 h b W V z J n F 1 b 3 Q 7 O l t d L C Z x d W 9 0 O 0 N v b H V t b k l k Z W 5 0 a X R p Z X M m c X V v d D s 6 W y Z x d W 9 0 O 1 N l Y 3 R p b 2 4 x L 1 R h Y m V s Y S A x I C 0 g M S A t I E N v b W V y Y 2 l h b G l 6 Y c O n w 6 N v I G R l I G 1 l Z G l j Y W 1 l b n R v c y B w b 3 I g d G l w b y B k Z S B w c m 9 k d X R v I C 0 g b W V k a W F u Y S 9 B d X R v U m V t b 3 Z l Z E N v b H V t b n M x L n t U S V B P I F B S T 0 R V V E 8 y L D B 9 J n F 1 b 3 Q 7 L C Z x d W 9 0 O 1 N l Y 3 R p b 2 4 x L 1 R h Y m V s Y S A x I C 0 g M S A t I E N v b W V y Y 2 l h b G l 6 Y c O n w 6 N v I G R l I G 1 l Z G l j Y W 1 l b n R v c y B w b 3 I g d G l w b y B k Z S B w c m 9 k d X R v I C 0 g b W V k a W F u Y S 9 B d X R v U m V t b 3 Z l Z E N v b H V t b n M x L n t N w 6 l k a W E g Z G U g U H J l w 6 d v I H B y Y X R p Y 2 F k b y B 2 Z W 5 k Y X M s M X 0 m c X V v d D s s J n F 1 b 3 Q 7 U 2 V j d G l v b j E v V G F i Z W x h I D E g L S A x I C 0 g Q 2 9 t Z X J j a W F s a X p h w 6 f D o 2 8 g Z G U g b W V k a W N h b W V u d G 9 z I H B v c i B 0 a X B v I G R l I H B y b 2 R 1 d G 8 g L S B t Z W R p Y W 5 h L 0 F 1 d G 9 S Z W 1 v d m V k Q 2 9 s d W 1 u c z E u e 0 1 l Z G l h b m E g Z G U g U H J l w 6 d v I H B y Y X R p Y 2 F k b y B 2 Z W 5 k Y X M s M n 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M S U y M C 0 l M j A x J T I w L S U y M E N v b W V y Y 2 l h b G l 6 Y S V D M y V B N y V D M y V B M 2 8 l M j B k Z S U y M G 1 l Z G l j Y W 1 l b n R v c y U y M H B v c i U y M H R p c G 8 l M j B k Z S U y M H B y b 2 R 1 d G 8 l M j A t J T I w b W V k a W F u Y S U y M C g y K T w v S X R l b V B h d G g + P C 9 J d G V t T G 9 j Y X R p b 2 4 + P F N 0 Y W J s Z U V u d H J p Z X M + P E V u d H J 5 I F R 5 c G U 9 I k F k Z G V k V G 9 E Y X R h T W 9 k Z W w i I F Z h b H V l P S J s M C I g L z 4 8 R W 5 0 c n k g V H l w Z T 0 i Q n V m Z m V y T m V 4 d F J l Z n J l c 2 g i I F Z h b H V l P S J s M S I g L z 4 8 R W 5 0 c n k g V H l w Z T 0 i R m l s b E N v d W 5 0 I i B W Y W x 1 Z T 0 i b D g i I C 8 + P E V u d H J 5 I F R 5 c G U 9 I k Z p b G x F b m F i b G V k I i B W Y W x 1 Z T 0 i b D A i I C 8 + P E V u d H J 5 I F R 5 c G U 9 I k Z p b G x F c n J v c k N v Z G U i I F Z h b H V l P S J z V W 5 r b m 9 3 b i I g L z 4 8 R W 5 0 c n k g V H l w Z T 0 i R m l s b E V y c m 9 y Q 2 9 1 b n Q i I F Z h b H V l P S J s M C I g L z 4 8 R W 5 0 c n k g V H l w Z T 0 i R m l s b E x h c 3 R V c G R h d G V k I i B W Y W x 1 Z T 0 i Z D I w M j Q t M D g t M D l U M T g 6 N T Y 6 M j U u N D Q 3 O D E y O V o i I C 8 + P E V u d H J 5 I F R 5 c G U 9 I k Z p b G x D b 2 x 1 b W 5 U e X B l c y I g V m F s d W U 9 I n N C Z 1 l H I i A v P j x F b n R y e S B U e X B l P S J G a W x s Q 2 9 s d W 1 u T m F t Z X M i I F Z h b H V l P S J z W y Z x d W 9 0 O 0 N v b H V t b j E m c X V v d D s s J n F 1 b 3 Q 7 Q 2 9 s d W 1 u M i Z x d W 9 0 O y w m c X V v d D t D b 2 x 1 b W 4 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Q z O D h h O T c 5 L T g x O W Q t N D d h O C 1 i O T E 1 L T B h Y j Q 4 Z G U 3 N j c z Z S I g L z 4 8 R W 5 0 c n k g V H l w Z T 0 i U m V s Y X R p b 2 5 z a G l w S W 5 m b 0 N v b n R h a W 5 l c i I g V m F s d W U 9 I n N 7 J n F 1 b 3 Q 7 Y 2 9 s d W 1 u Q 2 9 1 b n Q m c X V v d D s 6 M y w m c X V v d D t r Z X l D b 2 x 1 b W 5 O Y W 1 l c y Z x d W 9 0 O z p b X S w m c X V v d D t x d W V y e V J l b G F 0 a W 9 u c 2 h p c H M m c X V v d D s 6 W 1 0 s J n F 1 b 3 Q 7 Y 2 9 s d W 1 u S W R l b n R p d G l l c y Z x d W 9 0 O z p b J n F 1 b 3 Q 7 U 2 V j d G l v b j E v V G F i Z W x h I D E g L S A x I C 0 g Q 2 9 t Z X J j a W F s a X p h w 6 f D o 2 8 g Z G U g b W V k a W N h b W V u d G 9 z I H B v c i B 0 a X B v I G R l I H B y b 2 R 1 d G 8 g L S B t Z W R p Y W 5 h I C g y K S 9 B d X R v U m V t b 3 Z l Z E N v b H V t b n M x L n t D b 2 x 1 b W 4 x L D B 9 J n F 1 b 3 Q 7 L C Z x d W 9 0 O 1 N l Y 3 R p b 2 4 x L 1 R h Y m V s Y S A x I C 0 g M S A t I E N v b W V y Y 2 l h b G l 6 Y c O n w 6 N v I G R l I G 1 l Z G l j Y W 1 l b n R v c y B w b 3 I g d G l w b y B k Z S B w c m 9 k d X R v I C 0 g b W V k a W F u Y S A o M i k v Q X V 0 b 1 J l b W 9 2 Z W R D b 2 x 1 b W 5 z M S 5 7 Q 2 9 s d W 1 u M i w x f S Z x d W 9 0 O y w m c X V v d D t T Z W N 0 a W 9 u M S 9 U Y W J l b G E g M S A t I D E g L S B D b 2 1 l c m N p Y W x p e m H D p 8 O j b y B k Z S B t Z W R p Y 2 F t Z W 5 0 b 3 M g c G 9 y I H R p c G 8 g Z G U g c H J v Z H V 0 b y A t I G 1 l Z G l h b m E g K D I p L 0 F 1 d G 9 S Z W 1 v d m V k Q 2 9 s d W 1 u c z E u e 0 N v b H V t b j M s M n 0 m c X V v d D t d L C Z x d W 9 0 O 0 N v b H V t b k N v d W 5 0 J n F 1 b 3 Q 7 O j M s J n F 1 b 3 Q 7 S 2 V 5 Q 2 9 s d W 1 u T m F t Z X M m c X V v d D s 6 W 1 0 s J n F 1 b 3 Q 7 Q 2 9 s d W 1 u S W R l b n R p d G l l c y Z x d W 9 0 O z p b J n F 1 b 3 Q 7 U 2 V j d G l v b j E v V G F i Z W x h I D E g L S A x I C 0 g Q 2 9 t Z X J j a W F s a X p h w 6 f D o 2 8 g Z G U g b W V k a W N h b W V u d G 9 z I H B v c i B 0 a X B v I G R l I H B y b 2 R 1 d G 8 g L S B t Z W R p Y W 5 h I C g y K S 9 B d X R v U m V t b 3 Z l Z E N v b H V t b n M x L n t D b 2 x 1 b W 4 x L D B 9 J n F 1 b 3 Q 7 L C Z x d W 9 0 O 1 N l Y 3 R p b 2 4 x L 1 R h Y m V s Y S A x I C 0 g M S A t I E N v b W V y Y 2 l h b G l 6 Y c O n w 6 N v I G R l I G 1 l Z G l j Y W 1 l b n R v c y B w b 3 I g d G l w b y B k Z S B w c m 9 k d X R v I C 0 g b W V k a W F u Y S A o M i k v Q X V 0 b 1 J l b W 9 2 Z W R D b 2 x 1 b W 5 z M S 5 7 Q 2 9 s d W 1 u M i w x f S Z x d W 9 0 O y w m c X V v d D t T Z W N 0 a W 9 u M S 9 U Y W J l b G E g M S A t I D E g L S B D b 2 1 l c m N p Y W x p e m H D p 8 O j b y B k Z S B t Z W R p Y 2 F t Z W 5 0 b 3 M g c G 9 y I H R p c G 8 g Z G U g c H J v Z H V 0 b y A t I G 1 l Z G l h b m E g K D I p L 0 F 1 d G 9 S Z W 1 v d m V k Q 2 9 s d W 1 u c z E u e 0 N v b H V t b j M s M n 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M S U y M C 0 l M j B D b 2 1 l c m N p Y W x p e m E l Q z M l Q T c l Q z M l Q T N v J T I w Z G U l M j B t Z W R p Y 2 F t Z W 5 0 b 3 M l M j B w b 3 I l M j B 0 a X B v J T I w Z G U l M j B w c m 9 k d X R v J T I w X y U y M D I 8 L 0 l 0 Z W 1 Q Y X R o P j w v S X R l b U x v Y 2 F 0 a W 9 u P j x T d G F i b G V F b n R y a W V z P j x F b n R y e S B U e X B l P S J B Z G R l Z F R v R G F 0 Y U 1 v Z G V s I i B W Y W x 1 Z T 0 i b D A i I C 8 + P E V u d H J 5 I F R 5 c G U 9 I k J 1 Z m Z l c k 5 l e H R S Z W Z y Z X N o I i B W Y W x 1 Z T 0 i b D E i I C 8 + P E V u d H J 5 I F R 5 c G U 9 I k Z p b G x D b 3 V u d C I g V m F s d W U 9 I m w 3 I i A v P j x F b n R y e S B U e X B l P S J G a W x s R W 5 h Y m x l Z C I g V m F s d W U 9 I m w w I i A v P j x F b n R y e S B U e X B l P S J G a W x s R X J y b 3 J D b 2 R l I i B W Y W x 1 Z T 0 i c 1 V u a 2 5 v d 2 4 i I C 8 + P E V u d H J 5 I F R 5 c G U 9 I k Z p b G x F c n J v c k N v d W 5 0 I i B W Y W x 1 Z T 0 i b D A i I C 8 + P E V u d H J 5 I F R 5 c G U 9 I k Z p b G x M Y X N 0 V X B k Y X R l Z C I g V m F s d W U 9 I m Q y M D I 0 L T A 4 L T E 1 V D A 0 O j E 2 O j I 5 L j M z O D M 2 M T J a I i A v P j x F b n R y e S B U e X B l P S J G a W x s Q 2 9 s d W 1 u V H l w Z X M i I F Z h b H V l P S J z Q m d N R E F 3 T U R B d 0 1 E Q X d N P S I g L z 4 8 R W 5 0 c n k g V H l w Z T 0 i R m l s b E N v b H V t b k 5 h b W V z I i B W Y W x 1 Z T 0 i c 1 s m c X V v d D t U S V B P I F B S T 0 R V V E 8 y J n F 1 b 3 Q 7 L C Z x d W 9 0 O 0 V t c H J l c 2 F z J n F 1 b 3 Q 7 L C Z x d W 9 0 O 1 9 O L i B k Z S B w c m 9 k d X R v c y Z x d W 9 0 O y w m c X V v d D t O L i B B c H J l c 2 V u d G H D p 8 O 1 Z X M m c X V v d D s s J n F 1 b 3 Q 7 T i 4 g U H J p b m N p c G l v I G F 0 a X Z v J n F 1 b 3 Q 7 L C Z x d W 9 0 O 0 4 u I E N U J n F 1 b 3 Q 7 L C Z x d W 9 0 O 1 9 G Q V Q g U k V B T C B B S l V T V E F E T y Z x d W 9 0 O y w m c X V v d D t f U V R E I F J F Q U w g Q U p V U 1 R B R E 8 m c X V v d D s s J n F 1 b 3 Q 7 X 1 B S R U N P I E 1 F R E l P J n F 1 b 3 Q 7 L C Z x d W 9 0 O 1 9 N R U R J Q S B Q U k X D h 0 8 g T U V E S U 8 g U F J B V E l D Q U R P I F J F Q U w g U E 9 T S V R J V k 8 m c X V v d D s s J n F 1 b 3 Q 7 X 0 1 F R E l B T k E g U F J F w 4 d P I E 1 F R E l P I F B S Q V R J Q 0 F E T y B S R U F M I F B P U 0 l U S V Z 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h i M m N k M z B i L T Y 3 M T A t N D B h N C 0 5 O D N l L T Q w N j c 3 O W J k M z k 5 Z S I g L z 4 8 R W 5 0 c n k g V H l w Z T 0 i U m V s Y X R p b 2 5 z a G l w S W 5 m b 0 N v b n R h a W 5 l c i I g V m F s d W U 9 I n N 7 J n F 1 b 3 Q 7 Y 2 9 s d W 1 u Q 2 9 1 b n Q m c X V v d D s 6 M T E s J n F 1 b 3 Q 7 a 2 V 5 Q 2 9 s d W 1 u T m F t Z X M m c X V v d D s 6 W 1 0 s J n F 1 b 3 Q 7 c X V l c n l S Z W x h d G l v b n N o a X B z J n F 1 b 3 Q 7 O l t d L C Z x d W 9 0 O 2 N v b H V t b k l k Z W 5 0 a X R p Z X M m c X V v d D s 6 W y Z x d W 9 0 O 1 N l Y 3 R p b 2 4 x L 1 R h Y m V s Y S A x I C 0 g Q 2 9 t Z X J j a W F s a X p h w 6 f D o 2 8 g Z G U g b W V k a W N h b W V u d G 9 z I H B v c i B 0 a X B v I G R l I H B y b 2 R 1 d G 8 g X y A y L 0 F 1 d G 9 S Z W 1 v d m V k Q 2 9 s d W 1 u c z E u e 1 R J U E 8 g U F J P R F V U T z I s M H 0 m c X V v d D s s J n F 1 b 3 Q 7 U 2 V j d G l v b j E v V G F i Z W x h I D E g L S B D b 2 1 l c m N p Y W x p e m H D p 8 O j b y B k Z S B t Z W R p Y 2 F t Z W 5 0 b 3 M g c G 9 y I H R p c G 8 g Z G U g c H J v Z H V 0 b y B f I D I v Q X V 0 b 1 J l b W 9 2 Z W R D b 2 x 1 b W 5 z M S 5 7 R W 1 w c m V z Y X M s M X 0 m c X V v d D s s J n F 1 b 3 Q 7 U 2 V j d G l v b j E v V G F i Z W x h I D E g L S B D b 2 1 l c m N p Y W x p e m H D p 8 O j b y B k Z S B t Z W R p Y 2 F t Z W 5 0 b 3 M g c G 9 y I H R p c G 8 g Z G U g c H J v Z H V 0 b y B f I D I v Q X V 0 b 1 J l b W 9 2 Z W R D b 2 x 1 b W 5 z M S 5 7 X 0 4 u I G R l I H B y b 2 R 1 d G 9 z L D J 9 J n F 1 b 3 Q 7 L C Z x d W 9 0 O 1 N l Y 3 R p b 2 4 x L 1 R h Y m V s Y S A x I C 0 g Q 2 9 t Z X J j a W F s a X p h w 6 f D o 2 8 g Z G U g b W V k a W N h b W V u d G 9 z I H B v c i B 0 a X B v I G R l I H B y b 2 R 1 d G 8 g X y A y L 0 F 1 d G 9 S Z W 1 v d m V k Q 2 9 s d W 1 u c z E u e 0 4 u I E F w c m V z Z W 5 0 Y c O n w 7 V l c y w z f S Z x d W 9 0 O y w m c X V v d D t T Z W N 0 a W 9 u M S 9 U Y W J l b G E g M S A t I E N v b W V y Y 2 l h b G l 6 Y c O n w 6 N v I G R l I G 1 l Z G l j Y W 1 l b n R v c y B w b 3 I g d G l w b y B k Z S B w c m 9 k d X R v I F 8 g M i 9 B d X R v U m V t b 3 Z l Z E N v b H V t b n M x L n t O L i B Q c m l u Y 2 l w a W 8 g Y X R p d m 8 s N H 0 m c X V v d D s s J n F 1 b 3 Q 7 U 2 V j d G l v b j E v V G F i Z W x h I D E g L S B D b 2 1 l c m N p Y W x p e m H D p 8 O j b y B k Z S B t Z W R p Y 2 F t Z W 5 0 b 3 M g c G 9 y I H R p c G 8 g Z G U g c H J v Z H V 0 b y B f I D I v Q X V 0 b 1 J l b W 9 2 Z W R D b 2 x 1 b W 5 z M S 5 7 T i 4 g Q 1 Q s N X 0 m c X V v d D s s J n F 1 b 3 Q 7 U 2 V j d G l v b j E v V G F i Z W x h I D E g L S B D b 2 1 l c m N p Y W x p e m H D p 8 O j b y B k Z S B t Z W R p Y 2 F t Z W 5 0 b 3 M g c G 9 y I H R p c G 8 g Z G U g c H J v Z H V 0 b y B f I D I v Q X V 0 b 1 J l b W 9 2 Z W R D b 2 x 1 b W 5 z M S 5 7 X 0 Z B V C B S R U F M I E F K V V N U Q U R P L D Z 9 J n F 1 b 3 Q 7 L C Z x d W 9 0 O 1 N l Y 3 R p b 2 4 x L 1 R h Y m V s Y S A x I C 0 g Q 2 9 t Z X J j a W F s a X p h w 6 f D o 2 8 g Z G U g b W V k a W N h b W V u d G 9 z I H B v c i B 0 a X B v I G R l I H B y b 2 R 1 d G 8 g X y A y L 0 F 1 d G 9 S Z W 1 v d m V k Q 2 9 s d W 1 u c z E u e 1 9 R V E Q g U k V B T C B B S l V T V E F E T y w 3 f S Z x d W 9 0 O y w m c X V v d D t T Z W N 0 a W 9 u M S 9 U Y W J l b G E g M S A t I E N v b W V y Y 2 l h b G l 6 Y c O n w 6 N v I G R l I G 1 l Z G l j Y W 1 l b n R v c y B w b 3 I g d G l w b y B k Z S B w c m 9 k d X R v I F 8 g M i 9 B d X R v U m V t b 3 Z l Z E N v b H V t b n M x L n t f U F J F Q 0 8 g T U V E S U 8 s O H 0 m c X V v d D s s J n F 1 b 3 Q 7 U 2 V j d G l v b j E v V G F i Z W x h I D E g L S B D b 2 1 l c m N p Y W x p e m H D p 8 O j b y B k Z S B t Z W R p Y 2 F t Z W 5 0 b 3 M g c G 9 y I H R p c G 8 g Z G U g c H J v Z H V 0 b y B f I D I v Q X V 0 b 1 J l b W 9 2 Z W R D b 2 x 1 b W 5 z M S 5 7 X 0 1 F R E l B I F B S R c O H T y B N R U R J T y B Q U k F U S U N B R E 8 g U k V B T C B Q T 1 N J V E l W T y w 5 f S Z x d W 9 0 O y w m c X V v d D t T Z W N 0 a W 9 u M S 9 U Y W J l b G E g M S A t I E N v b W V y Y 2 l h b G l 6 Y c O n w 6 N v I G R l I G 1 l Z G l j Y W 1 l b n R v c y B w b 3 I g d G l w b y B k Z S B w c m 9 k d X R v I F 8 g M i 9 B d X R v U m V t b 3 Z l Z E N v b H V t b n M x L n t f T U V E S U F O Q S B Q U k X D h 0 8 g T U V E S U 8 g U F J B V E l D Q U R P I F J F Q U w g U E 9 T S V R J V k 8 s M T B 9 J n F 1 b 3 Q 7 X S w m c X V v d D t D b 2 x 1 b W 5 D b 3 V u d C Z x d W 9 0 O z o x M S w m c X V v d D t L Z X l D b 2 x 1 b W 5 O Y W 1 l c y Z x d W 9 0 O z p b X S w m c X V v d D t D b 2 x 1 b W 5 J Z G V u d G l 0 a W V z J n F 1 b 3 Q 7 O l s m c X V v d D t T Z W N 0 a W 9 u M S 9 U Y W J l b G E g M S A t I E N v b W V y Y 2 l h b G l 6 Y c O n w 6 N v I G R l I G 1 l Z G l j Y W 1 l b n R v c y B w b 3 I g d G l w b y B k Z S B w c m 9 k d X R v I F 8 g M i 9 B d X R v U m V t b 3 Z l Z E N v b H V t b n M x L n t U S V B P I F B S T 0 R V V E 8 y L D B 9 J n F 1 b 3 Q 7 L C Z x d W 9 0 O 1 N l Y 3 R p b 2 4 x L 1 R h Y m V s Y S A x I C 0 g Q 2 9 t Z X J j a W F s a X p h w 6 f D o 2 8 g Z G U g b W V k a W N h b W V u d G 9 z I H B v c i B 0 a X B v I G R l I H B y b 2 R 1 d G 8 g X y A y L 0 F 1 d G 9 S Z W 1 v d m V k Q 2 9 s d W 1 u c z E u e 0 V t c H J l c 2 F z L D F 9 J n F 1 b 3 Q 7 L C Z x d W 9 0 O 1 N l Y 3 R p b 2 4 x L 1 R h Y m V s Y S A x I C 0 g Q 2 9 t Z X J j a W F s a X p h w 6 f D o 2 8 g Z G U g b W V k a W N h b W V u d G 9 z I H B v c i B 0 a X B v I G R l I H B y b 2 R 1 d G 8 g X y A y L 0 F 1 d G 9 S Z W 1 v d m V k Q 2 9 s d W 1 u c z E u e 1 9 O L i B k Z S B w c m 9 k d X R v c y w y f S Z x d W 9 0 O y w m c X V v d D t T Z W N 0 a W 9 u M S 9 U Y W J l b G E g M S A t I E N v b W V y Y 2 l h b G l 6 Y c O n w 6 N v I G R l I G 1 l Z G l j Y W 1 l b n R v c y B w b 3 I g d G l w b y B k Z S B w c m 9 k d X R v I F 8 g M i 9 B d X R v U m V t b 3 Z l Z E N v b H V t b n M x L n t O L i B B c H J l c 2 V u d G H D p 8 O 1 Z X M s M 3 0 m c X V v d D s s J n F 1 b 3 Q 7 U 2 V j d G l v b j E v V G F i Z W x h I D E g L S B D b 2 1 l c m N p Y W x p e m H D p 8 O j b y B k Z S B t Z W R p Y 2 F t Z W 5 0 b 3 M g c G 9 y I H R p c G 8 g Z G U g c H J v Z H V 0 b y B f I D I v Q X V 0 b 1 J l b W 9 2 Z W R D b 2 x 1 b W 5 z M S 5 7 T i 4 g U H J p b m N p c G l v I G F 0 a X Z v L D R 9 J n F 1 b 3 Q 7 L C Z x d W 9 0 O 1 N l Y 3 R p b 2 4 x L 1 R h Y m V s Y S A x I C 0 g Q 2 9 t Z X J j a W F s a X p h w 6 f D o 2 8 g Z G U g b W V k a W N h b W V u d G 9 z I H B v c i B 0 a X B v I G R l I H B y b 2 R 1 d G 8 g X y A y L 0 F 1 d G 9 S Z W 1 v d m V k Q 2 9 s d W 1 u c z E u e 0 4 u I E N U L D V 9 J n F 1 b 3 Q 7 L C Z x d W 9 0 O 1 N l Y 3 R p b 2 4 x L 1 R h Y m V s Y S A x I C 0 g Q 2 9 t Z X J j a W F s a X p h w 6 f D o 2 8 g Z G U g b W V k a W N h b W V u d G 9 z I H B v c i B 0 a X B v I G R l I H B y b 2 R 1 d G 8 g X y A y L 0 F 1 d G 9 S Z W 1 v d m V k Q 2 9 s d W 1 u c z E u e 1 9 G Q V Q g U k V B T C B B S l V T V E F E T y w 2 f S Z x d W 9 0 O y w m c X V v d D t T Z W N 0 a W 9 u M S 9 U Y W J l b G E g M S A t I E N v b W V y Y 2 l h b G l 6 Y c O n w 6 N v I G R l I G 1 l Z G l j Y W 1 l b n R v c y B w b 3 I g d G l w b y B k Z S B w c m 9 k d X R v I F 8 g M i 9 B d X R v U m V t b 3 Z l Z E N v b H V t b n M x L n t f U V R E I F J F Q U w g Q U p V U 1 R B R E 8 s N 3 0 m c X V v d D s s J n F 1 b 3 Q 7 U 2 V j d G l v b j E v V G F i Z W x h I D E g L S B D b 2 1 l c m N p Y W x p e m H D p 8 O j b y B k Z S B t Z W R p Y 2 F t Z W 5 0 b 3 M g c G 9 y I H R p c G 8 g Z G U g c H J v Z H V 0 b y B f I D I v Q X V 0 b 1 J l b W 9 2 Z W R D b 2 x 1 b W 5 z M S 5 7 X 1 B S R U N P I E 1 F R E l P L D h 9 J n F 1 b 3 Q 7 L C Z x d W 9 0 O 1 N l Y 3 R p b 2 4 x L 1 R h Y m V s Y S A x I C 0 g Q 2 9 t Z X J j a W F s a X p h w 6 f D o 2 8 g Z G U g b W V k a W N h b W V u d G 9 z I H B v c i B 0 a X B v I G R l I H B y b 2 R 1 d G 8 g X y A y L 0 F 1 d G 9 S Z W 1 v d m V k Q 2 9 s d W 1 u c z E u e 1 9 N R U R J Q S B Q U k X D h 0 8 g T U V E S U 8 g U F J B V E l D Q U R P I F J F Q U w g U E 9 T S V R J V k 8 s O X 0 m c X V v d D s s J n F 1 b 3 Q 7 U 2 V j d G l v b j E v V G F i Z W x h I D E g L S B D b 2 1 l c m N p Y W x p e m H D p 8 O j b y B k Z S B t Z W R p Y 2 F t Z W 5 0 b 3 M g c G 9 y I H R p c G 8 g Z G U g c H J v Z H V 0 b y B f I D I v Q X V 0 b 1 J l b W 9 2 Z W R D b 2 x 1 b W 5 z M S 5 7 X 0 1 F R E l B T k E g U F J F w 4 d P I E 1 F R E l P I F B S Q V R J Q 0 F E T y B S R U F M I F B P U 0 l U S V Z P L D E w 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x J T I w L S U y M E N v b W V y Y 2 l h b G l 6 Y S V D M y V B N y V D M y V B M 2 8 l M j B k Z S U y M G 1 l Z G l j Y W 1 l b n R v c y U y M H B v c i U y M H R p c G 8 l M j B k Z S U y M H B y b 2 R 1 d G 8 l M j B f J T I w M i U y M C g y K T w v S X R l b V B h d G g + P C 9 J d G V t T G 9 j Y X R p b 2 4 + P F N 0 Y W J s Z U V u d H J p Z X M + P E V u d H J 5 I F R 5 c G U 9 I k F k Z G V k V G 9 E Y X R h T W 9 k Z W w i I F Z h b H V l P S J s M C I g L z 4 8 R W 5 0 c n k g V H l w Z T 0 i Q n V m Z m V y T m V 4 d F J l Z n J l c 2 g i I F Z h b H V l P S J s M S I g L z 4 8 R W 5 0 c n k g V H l w Z T 0 i R m l s b E N v d W 5 0 I i B W Y W x 1 Z T 0 i b D g i I C 8 + P E V u d H J 5 I F R 5 c G U 9 I k Z p b G x F b m F i b G V k I i B W Y W x 1 Z T 0 i b D A i I C 8 + P E V u d H J 5 I F R 5 c G U 9 I k Z p b G x F c n J v c k N v Z G U i I F Z h b H V l P S J z V W 5 r b m 9 3 b i I g L z 4 8 R W 5 0 c n k g V H l w Z T 0 i R m l s b E V y c m 9 y Q 2 9 1 b n Q i I F Z h b H V l P S J s M C I g L z 4 8 R W 5 0 c n k g V H l w Z T 0 i R m l s b E x h c 3 R V c G R h d G V k I i B W Y W x 1 Z T 0 i Z D I w M j Q t M D g t M T V U M D Q 6 M T c 6 M T g u O D Q 0 N z M 2 N 1 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R h N m F j Z m Q 2 L W U 3 O D c t N G M 2 Y i 1 h Y j Q x L W E 3 O W E 1 N G I 2 Z T k 4 Z S I g L z 4 8 R W 5 0 c n k g V H l w Z T 0 i U m V s Y X R p b 2 5 z a G l w S W 5 m b 0 N v b n R h a W 5 l c i I g V m F s d W U 9 I n N 7 J n F 1 b 3 Q 7 Y 2 9 s d W 1 u Q 2 9 1 b n Q m c X V v d D s 6 M T E s J n F 1 b 3 Q 7 a 2 V 5 Q 2 9 s d W 1 u T m F t Z X M m c X V v d D s 6 W 1 0 s J n F 1 b 3 Q 7 c X V l c n l S Z W x h d G l v b n N o a X B z J n F 1 b 3 Q 7 O l t d L C Z x d W 9 0 O 2 N v b H V t b k l k Z W 5 0 a X R p Z X M m c X V v d D s 6 W y Z x d W 9 0 O 1 N l Y 3 R p b 2 4 x L 1 R h Y m V s Y S A x I C 0 g Q 2 9 t Z X J j a W F s a X p h w 6 f D o 2 8 g Z G U g b W V k a W N h b W V u d G 9 z I H B v c i B 0 a X B v I G R l I H B y b 2 R 1 d G 8 g X y A y I C g y K S 9 B d X R v U m V t b 3 Z l Z E N v b H V t b n M x L n t D b 2 x 1 b W 4 x L D B 9 J n F 1 b 3 Q 7 L C Z x d W 9 0 O 1 N l Y 3 R p b 2 4 x L 1 R h Y m V s Y S A x I C 0 g Q 2 9 t Z X J j a W F s a X p h w 6 f D o 2 8 g Z G U g b W V k a W N h b W V u d G 9 z I H B v c i B 0 a X B v I G R l I H B y b 2 R 1 d G 8 g X y A y I C g y K S 9 B d X R v U m V t b 3 Z l Z E N v b H V t b n M x L n t D b 2 x 1 b W 4 y L D F 9 J n F 1 b 3 Q 7 L C Z x d W 9 0 O 1 N l Y 3 R p b 2 4 x L 1 R h Y m V s Y S A x I C 0 g Q 2 9 t Z X J j a W F s a X p h w 6 f D o 2 8 g Z G U g b W V k a W N h b W V u d G 9 z I H B v c i B 0 a X B v I G R l I H B y b 2 R 1 d G 8 g X y A y I C g y K S 9 B d X R v U m V t b 3 Z l Z E N v b H V t b n M x L n t D b 2 x 1 b W 4 z L D J 9 J n F 1 b 3 Q 7 L C Z x d W 9 0 O 1 N l Y 3 R p b 2 4 x L 1 R h Y m V s Y S A x I C 0 g Q 2 9 t Z X J j a W F s a X p h w 6 f D o 2 8 g Z G U g b W V k a W N h b W V u d G 9 z I H B v c i B 0 a X B v I G R l I H B y b 2 R 1 d G 8 g X y A y I C g y K S 9 B d X R v U m V t b 3 Z l Z E N v b H V t b n M x L n t D b 2 x 1 b W 4 0 L D N 9 J n F 1 b 3 Q 7 L C Z x d W 9 0 O 1 N l Y 3 R p b 2 4 x L 1 R h Y m V s Y S A x I C 0 g Q 2 9 t Z X J j a W F s a X p h w 6 f D o 2 8 g Z G U g b W V k a W N h b W V u d G 9 z I H B v c i B 0 a X B v I G R l I H B y b 2 R 1 d G 8 g X y A y I C g y K S 9 B d X R v U m V t b 3 Z l Z E N v b H V t b n M x L n t D b 2 x 1 b W 4 1 L D R 9 J n F 1 b 3 Q 7 L C Z x d W 9 0 O 1 N l Y 3 R p b 2 4 x L 1 R h Y m V s Y S A x I C 0 g Q 2 9 t Z X J j a W F s a X p h w 6 f D o 2 8 g Z G U g b W V k a W N h b W V u d G 9 z I H B v c i B 0 a X B v I G R l I H B y b 2 R 1 d G 8 g X y A y I C g y K S 9 B d X R v U m V t b 3 Z l Z E N v b H V t b n M x L n t D b 2 x 1 b W 4 2 L D V 9 J n F 1 b 3 Q 7 L C Z x d W 9 0 O 1 N l Y 3 R p b 2 4 x L 1 R h Y m V s Y S A x I C 0 g Q 2 9 t Z X J j a W F s a X p h w 6 f D o 2 8 g Z G U g b W V k a W N h b W V u d G 9 z I H B v c i B 0 a X B v I G R l I H B y b 2 R 1 d G 8 g X y A y I C g y K S 9 B d X R v U m V t b 3 Z l Z E N v b H V t b n M x L n t D b 2 x 1 b W 4 3 L D Z 9 J n F 1 b 3 Q 7 L C Z x d W 9 0 O 1 N l Y 3 R p b 2 4 x L 1 R h Y m V s Y S A x I C 0 g Q 2 9 t Z X J j a W F s a X p h w 6 f D o 2 8 g Z G U g b W V k a W N h b W V u d G 9 z I H B v c i B 0 a X B v I G R l I H B y b 2 R 1 d G 8 g X y A y I C g y K S 9 B d X R v U m V t b 3 Z l Z E N v b H V t b n M x L n t D b 2 x 1 b W 4 4 L D d 9 J n F 1 b 3 Q 7 L C Z x d W 9 0 O 1 N l Y 3 R p b 2 4 x L 1 R h Y m V s Y S A x I C 0 g Q 2 9 t Z X J j a W F s a X p h w 6 f D o 2 8 g Z G U g b W V k a W N h b W V u d G 9 z I H B v c i B 0 a X B v I G R l I H B y b 2 R 1 d G 8 g X y A y I C g y K S 9 B d X R v U m V t b 3 Z l Z E N v b H V t b n M x L n t D b 2 x 1 b W 4 5 L D h 9 J n F 1 b 3 Q 7 L C Z x d W 9 0 O 1 N l Y 3 R p b 2 4 x L 1 R h Y m V s Y S A x I C 0 g Q 2 9 t Z X J j a W F s a X p h w 6 f D o 2 8 g Z G U g b W V k a W N h b W V u d G 9 z I H B v c i B 0 a X B v I G R l I H B y b 2 R 1 d G 8 g X y A y I C g y K S 9 B d X R v U m V t b 3 Z l Z E N v b H V t b n M x L n t D b 2 x 1 b W 4 x M C w 5 f S Z x d W 9 0 O y w m c X V v d D t T Z W N 0 a W 9 u M S 9 U Y W J l b G E g M S A t I E N v b W V y Y 2 l h b G l 6 Y c O n w 6 N v I G R l I G 1 l Z G l j Y W 1 l b n R v c y B w b 3 I g d G l w b y B k Z S B w c m 9 k d X R v I F 8 g M i A o M i k v Q X V 0 b 1 J l b W 9 2 Z W R D b 2 x 1 b W 5 z M S 5 7 Q 2 9 s d W 1 u M T E s M T B 9 J n F 1 b 3 Q 7 X S w m c X V v d D t D b 2 x 1 b W 5 D b 3 V u d C Z x d W 9 0 O z o x M S w m c X V v d D t L Z X l D b 2 x 1 b W 5 O Y W 1 l c y Z x d W 9 0 O z p b X S w m c X V v d D t D b 2 x 1 b W 5 J Z G V u d G l 0 a W V z J n F 1 b 3 Q 7 O l s m c X V v d D t T Z W N 0 a W 9 u M S 9 U Y W J l b G E g M S A t I E N v b W V y Y 2 l h b G l 6 Y c O n w 6 N v I G R l I G 1 l Z G l j Y W 1 l b n R v c y B w b 3 I g d G l w b y B k Z S B w c m 9 k d X R v I F 8 g M i A o M i k v Q X V 0 b 1 J l b W 9 2 Z W R D b 2 x 1 b W 5 z M S 5 7 Q 2 9 s d W 1 u M S w w f S Z x d W 9 0 O y w m c X V v d D t T Z W N 0 a W 9 u M S 9 U Y W J l b G E g M S A t I E N v b W V y Y 2 l h b G l 6 Y c O n w 6 N v I G R l I G 1 l Z G l j Y W 1 l b n R v c y B w b 3 I g d G l w b y B k Z S B w c m 9 k d X R v I F 8 g M i A o M i k v Q X V 0 b 1 J l b W 9 2 Z W R D b 2 x 1 b W 5 z M S 5 7 Q 2 9 s d W 1 u M i w x f S Z x d W 9 0 O y w m c X V v d D t T Z W N 0 a W 9 u M S 9 U Y W J l b G E g M S A t I E N v b W V y Y 2 l h b G l 6 Y c O n w 6 N v I G R l I G 1 l Z G l j Y W 1 l b n R v c y B w b 3 I g d G l w b y B k Z S B w c m 9 k d X R v I F 8 g M i A o M i k v Q X V 0 b 1 J l b W 9 2 Z W R D b 2 x 1 b W 5 z M S 5 7 Q 2 9 s d W 1 u M y w y f S Z x d W 9 0 O y w m c X V v d D t T Z W N 0 a W 9 u M S 9 U Y W J l b G E g M S A t I E N v b W V y Y 2 l h b G l 6 Y c O n w 6 N v I G R l I G 1 l Z G l j Y W 1 l b n R v c y B w b 3 I g d G l w b y B k Z S B w c m 9 k d X R v I F 8 g M i A o M i k v Q X V 0 b 1 J l b W 9 2 Z W R D b 2 x 1 b W 5 z M S 5 7 Q 2 9 s d W 1 u N C w z f S Z x d W 9 0 O y w m c X V v d D t T Z W N 0 a W 9 u M S 9 U Y W J l b G E g M S A t I E N v b W V y Y 2 l h b G l 6 Y c O n w 6 N v I G R l I G 1 l Z G l j Y W 1 l b n R v c y B w b 3 I g d G l w b y B k Z S B w c m 9 k d X R v I F 8 g M i A o M i k v Q X V 0 b 1 J l b W 9 2 Z W R D b 2 x 1 b W 5 z M S 5 7 Q 2 9 s d W 1 u N S w 0 f S Z x d W 9 0 O y w m c X V v d D t T Z W N 0 a W 9 u M S 9 U Y W J l b G E g M S A t I E N v b W V y Y 2 l h b G l 6 Y c O n w 6 N v I G R l I G 1 l Z G l j Y W 1 l b n R v c y B w b 3 I g d G l w b y B k Z S B w c m 9 k d X R v I F 8 g M i A o M i k v Q X V 0 b 1 J l b W 9 2 Z W R D b 2 x 1 b W 5 z M S 5 7 Q 2 9 s d W 1 u N i w 1 f S Z x d W 9 0 O y w m c X V v d D t T Z W N 0 a W 9 u M S 9 U Y W J l b G E g M S A t I E N v b W V y Y 2 l h b G l 6 Y c O n w 6 N v I G R l I G 1 l Z G l j Y W 1 l b n R v c y B w b 3 I g d G l w b y B k Z S B w c m 9 k d X R v I F 8 g M i A o M i k v Q X V 0 b 1 J l b W 9 2 Z W R D b 2 x 1 b W 5 z M S 5 7 Q 2 9 s d W 1 u N y w 2 f S Z x d W 9 0 O y w m c X V v d D t T Z W N 0 a W 9 u M S 9 U Y W J l b G E g M S A t I E N v b W V y Y 2 l h b G l 6 Y c O n w 6 N v I G R l I G 1 l Z G l j Y W 1 l b n R v c y B w b 3 I g d G l w b y B k Z S B w c m 9 k d X R v I F 8 g M i A o M i k v Q X V 0 b 1 J l b W 9 2 Z W R D b 2 x 1 b W 5 z M S 5 7 Q 2 9 s d W 1 u O C w 3 f S Z x d W 9 0 O y w m c X V v d D t T Z W N 0 a W 9 u M S 9 U Y W J l b G E g M S A t I E N v b W V y Y 2 l h b G l 6 Y c O n w 6 N v I G R l I G 1 l Z G l j Y W 1 l b n R v c y B w b 3 I g d G l w b y B k Z S B w c m 9 k d X R v I F 8 g M i A o M i k v Q X V 0 b 1 J l b W 9 2 Z W R D b 2 x 1 b W 5 z M S 5 7 Q 2 9 s d W 1 u O S w 4 f S Z x d W 9 0 O y w m c X V v d D t T Z W N 0 a W 9 u M S 9 U Y W J l b G E g M S A t I E N v b W V y Y 2 l h b G l 6 Y c O n w 6 N v I G R l I G 1 l Z G l j Y W 1 l b n R v c y B w b 3 I g d G l w b y B k Z S B w c m 9 k d X R v I F 8 g M i A o M i k v Q X V 0 b 1 J l b W 9 2 Z W R D b 2 x 1 b W 5 z M S 5 7 Q 2 9 s d W 1 u M T A s O X 0 m c X V v d D s s J n F 1 b 3 Q 7 U 2 V j d G l v b j E v V G F i Z W x h I D E g L S B D b 2 1 l c m N p Y W x p e m H D p 8 O j b y B k Z S B t Z W R p Y 2 F t Z W 5 0 b 3 M g c G 9 y I H R p c G 8 g Z G U g c H J v Z H V 0 b y B f I D I g K D I p L 0 F 1 d G 9 S Z W 1 v d m V k Q 2 9 s d W 1 u c z E u e 0 N v b H V t b j E x L D E w 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x J T I w L S U y M E N v b W V y Y 2 l h b G l 6 Y S V D M y V B N y V D M y V B M 2 8 l M j B k Z S U y M G 1 l Z G l j Y W 1 l b n R v c y U y M H B v c i U y M H R p c G 8 l M j B k Z S U y M H B y b 2 R 1 d G 8 l M j B 0 b 3 R h b F 8 l M j A y P C 9 J d G V t U G F 0 a D 4 8 L 0 l 0 Z W 1 M b 2 N h d G l v b j 4 8 U 3 R h Y m x l R W 5 0 c m l l c z 4 8 R W 5 0 c n k g V H l w Z T 0 i Q W R k Z W R U b 0 R h d G F N b 2 R l b C I g V m F s d W U 9 I m w w I i A v P j x F b n R y e S B U e X B l P S J C d W Z m Z X J O Z X h 0 U m V m c m V z a C I g V m F s d W U 9 I m w x I i A v P j x F b n R y e S B U e X B l P S J G a W x s Q 2 9 1 b n Q i I F Z h b H V l P S J s M i I g L z 4 8 R W 5 0 c n k g V H l w Z T 0 i R m l s b E V u Y W J s Z W Q i I F Z h b H V l P S J s M C I g L z 4 8 R W 5 0 c n k g V H l w Z T 0 i R m l s b E V y c m 9 y Q 2 9 k Z S I g V m F s d W U 9 I n N V b m t u b 3 d u I i A v P j x F b n R y e S B U e X B l P S J G a W x s R X J y b 3 J D b 3 V u d C I g V m F s d W U 9 I m w w I i A v P j x F b n R y e S B U e X B l P S J G a W x s T G F z d F V w Z G F 0 Z W Q i I F Z h b H V l P S J k M j A y N C 0 w O C 0 x N V Q w N D o y M D o y N S 4 w N D c x M D k 4 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j U 1 N j B l N G U t M T Y x M y 0 0 M T k 0 L T g 4 Z T g t Z m V l M D F k M z V j Z m Q 1 I i A v P j x F b n R y e S B U e X B l P S J S Z W x h d G l v b n N o a X B J b m Z v Q 2 9 u d G F p b m V y I i B W Y W x 1 Z T 0 i c 3 s m c X V v d D t j b 2 x 1 b W 5 D b 3 V u d C Z x d W 9 0 O z o x M C w m c X V v d D t r Z X l D b 2 x 1 b W 5 O Y W 1 l c y Z x d W 9 0 O z p b X S w m c X V v d D t x d W V y e V J l b G F 0 a W 9 u c 2 h p c H M m c X V v d D s 6 W 1 0 s J n F 1 b 3 Q 7 Y 2 9 s d W 1 u S W R l b n R p d G l l c y Z x d W 9 0 O z p b J n F 1 b 3 Q 7 U 2 V j d G l v b j E v V G F i Z W x h I D E g L S B D b 2 1 l c m N p Y W x p e m H D p 8 O j b y B k Z S B t Z W R p Y 2 F t Z W 5 0 b 3 M g c G 9 y I H R p c G 8 g Z G U g c H J v Z H V 0 b y B 0 b 3 R h b F 8 g M i 9 B d X R v U m V t b 3 Z l Z E N v b H V t b n M x L n t D b 2 x 1 b W 4 x L D B 9 J n F 1 b 3 Q 7 L C Z x d W 9 0 O 1 N l Y 3 R p b 2 4 x L 1 R h Y m V s Y S A x I C 0 g Q 2 9 t Z X J j a W F s a X p h w 6 f D o 2 8 g Z G U g b W V k a W N h b W V u d G 9 z I H B v c i B 0 a X B v I G R l I H B y b 2 R 1 d G 8 g d G 9 0 Y W x f I D I v Q X V 0 b 1 J l b W 9 2 Z W R D b 2 x 1 b W 5 z M S 5 7 Q 2 9 s d W 1 u M i w x f S Z x d W 9 0 O y w m c X V v d D t T Z W N 0 a W 9 u M S 9 U Y W J l b G E g M S A t I E N v b W V y Y 2 l h b G l 6 Y c O n w 6 N v I G R l I G 1 l Z G l j Y W 1 l b n R v c y B w b 3 I g d G l w b y B k Z S B w c m 9 k d X R v I H R v d G F s X y A y L 0 F 1 d G 9 S Z W 1 v d m V k Q 2 9 s d W 1 u c z E u e 0 N v b H V t b j M s M n 0 m c X V v d D s s J n F 1 b 3 Q 7 U 2 V j d G l v b j E v V G F i Z W x h I D E g L S B D b 2 1 l c m N p Y W x p e m H D p 8 O j b y B k Z S B t Z W R p Y 2 F t Z W 5 0 b 3 M g c G 9 y I H R p c G 8 g Z G U g c H J v Z H V 0 b y B 0 b 3 R h b F 8 g M i 9 B d X R v U m V t b 3 Z l Z E N v b H V t b n M x L n t D b 2 x 1 b W 4 0 L D N 9 J n F 1 b 3 Q 7 L C Z x d W 9 0 O 1 N l Y 3 R p b 2 4 x L 1 R h Y m V s Y S A x I C 0 g Q 2 9 t Z X J j a W F s a X p h w 6 f D o 2 8 g Z G U g b W V k a W N h b W V u d G 9 z I H B v c i B 0 a X B v I G R l I H B y b 2 R 1 d G 8 g d G 9 0 Y W x f I D I v Q X V 0 b 1 J l b W 9 2 Z W R D b 2 x 1 b W 5 z M S 5 7 Q 2 9 s d W 1 u N S w 0 f S Z x d W 9 0 O y w m c X V v d D t T Z W N 0 a W 9 u M S 9 U Y W J l b G E g M S A t I E N v b W V y Y 2 l h b G l 6 Y c O n w 6 N v I G R l I G 1 l Z G l j Y W 1 l b n R v c y B w b 3 I g d G l w b y B k Z S B w c m 9 k d X R v I H R v d G F s X y A y L 0 F 1 d G 9 S Z W 1 v d m V k Q 2 9 s d W 1 u c z E u e 0 N v b H V t b j Y s N X 0 m c X V v d D s s J n F 1 b 3 Q 7 U 2 V j d G l v b j E v V G F i Z W x h I D E g L S B D b 2 1 l c m N p Y W x p e m H D p 8 O j b y B k Z S B t Z W R p Y 2 F t Z W 5 0 b 3 M g c G 9 y I H R p c G 8 g Z G U g c H J v Z H V 0 b y B 0 b 3 R h b F 8 g M i 9 B d X R v U m V t b 3 Z l Z E N v b H V t b n M x L n t D b 2 x 1 b W 4 3 L D Z 9 J n F 1 b 3 Q 7 L C Z x d W 9 0 O 1 N l Y 3 R p b 2 4 x L 1 R h Y m V s Y S A x I C 0 g Q 2 9 t Z X J j a W F s a X p h w 6 f D o 2 8 g Z G U g b W V k a W N h b W V u d G 9 z I H B v c i B 0 a X B v I G R l I H B y b 2 R 1 d G 8 g d G 9 0 Y W x f I D I v Q X V 0 b 1 J l b W 9 2 Z W R D b 2 x 1 b W 5 z M S 5 7 Q 2 9 s d W 1 u O C w 3 f S Z x d W 9 0 O y w m c X V v d D t T Z W N 0 a W 9 u M S 9 U Y W J l b G E g M S A t I E N v b W V y Y 2 l h b G l 6 Y c O n w 6 N v I G R l I G 1 l Z G l j Y W 1 l b n R v c y B w b 3 I g d G l w b y B k Z S B w c m 9 k d X R v I H R v d G F s X y A y L 0 F 1 d G 9 S Z W 1 v d m V k Q 2 9 s d W 1 u c z E u e 0 N v b H V t b j k s O H 0 m c X V v d D s s J n F 1 b 3 Q 7 U 2 V j d G l v b j E v V G F i Z W x h I D E g L S B D b 2 1 l c m N p Y W x p e m H D p 8 O j b y B k Z S B t Z W R p Y 2 F t Z W 5 0 b 3 M g c G 9 y I H R p c G 8 g Z G U g c H J v Z H V 0 b y B 0 b 3 R h b F 8 g M i 9 B d X R v U m V t b 3 Z l Z E N v b H V t b n M x L n t D b 2 x 1 b W 4 x M C w 5 f S Z x d W 9 0 O 1 0 s J n F 1 b 3 Q 7 Q 2 9 s d W 1 u Q 2 9 1 b n Q m c X V v d D s 6 M T A s J n F 1 b 3 Q 7 S 2 V 5 Q 2 9 s d W 1 u T m F t Z X M m c X V v d D s 6 W 1 0 s J n F 1 b 3 Q 7 Q 2 9 s d W 1 u S W R l b n R p d G l l c y Z x d W 9 0 O z p b J n F 1 b 3 Q 7 U 2 V j d G l v b j E v V G F i Z W x h I D E g L S B D b 2 1 l c m N p Y W x p e m H D p 8 O j b y B k Z S B t Z W R p Y 2 F t Z W 5 0 b 3 M g c G 9 y I H R p c G 8 g Z G U g c H J v Z H V 0 b y B 0 b 3 R h b F 8 g M i 9 B d X R v U m V t b 3 Z l Z E N v b H V t b n M x L n t D b 2 x 1 b W 4 x L D B 9 J n F 1 b 3 Q 7 L C Z x d W 9 0 O 1 N l Y 3 R p b 2 4 x L 1 R h Y m V s Y S A x I C 0 g Q 2 9 t Z X J j a W F s a X p h w 6 f D o 2 8 g Z G U g b W V k a W N h b W V u d G 9 z I H B v c i B 0 a X B v I G R l I H B y b 2 R 1 d G 8 g d G 9 0 Y W x f I D I v Q X V 0 b 1 J l b W 9 2 Z W R D b 2 x 1 b W 5 z M S 5 7 Q 2 9 s d W 1 u M i w x f S Z x d W 9 0 O y w m c X V v d D t T Z W N 0 a W 9 u M S 9 U Y W J l b G E g M S A t I E N v b W V y Y 2 l h b G l 6 Y c O n w 6 N v I G R l I G 1 l Z G l j Y W 1 l b n R v c y B w b 3 I g d G l w b y B k Z S B w c m 9 k d X R v I H R v d G F s X y A y L 0 F 1 d G 9 S Z W 1 v d m V k Q 2 9 s d W 1 u c z E u e 0 N v b H V t b j M s M n 0 m c X V v d D s s J n F 1 b 3 Q 7 U 2 V j d G l v b j E v V G F i Z W x h I D E g L S B D b 2 1 l c m N p Y W x p e m H D p 8 O j b y B k Z S B t Z W R p Y 2 F t Z W 5 0 b 3 M g c G 9 y I H R p c G 8 g Z G U g c H J v Z H V 0 b y B 0 b 3 R h b F 8 g M i 9 B d X R v U m V t b 3 Z l Z E N v b H V t b n M x L n t D b 2 x 1 b W 4 0 L D N 9 J n F 1 b 3 Q 7 L C Z x d W 9 0 O 1 N l Y 3 R p b 2 4 x L 1 R h Y m V s Y S A x I C 0 g Q 2 9 t Z X J j a W F s a X p h w 6 f D o 2 8 g Z G U g b W V k a W N h b W V u d G 9 z I H B v c i B 0 a X B v I G R l I H B y b 2 R 1 d G 8 g d G 9 0 Y W x f I D I v Q X V 0 b 1 J l b W 9 2 Z W R D b 2 x 1 b W 5 z M S 5 7 Q 2 9 s d W 1 u N S w 0 f S Z x d W 9 0 O y w m c X V v d D t T Z W N 0 a W 9 u M S 9 U Y W J l b G E g M S A t I E N v b W V y Y 2 l h b G l 6 Y c O n w 6 N v I G R l I G 1 l Z G l j Y W 1 l b n R v c y B w b 3 I g d G l w b y B k Z S B w c m 9 k d X R v I H R v d G F s X y A y L 0 F 1 d G 9 S Z W 1 v d m V k Q 2 9 s d W 1 u c z E u e 0 N v b H V t b j Y s N X 0 m c X V v d D s s J n F 1 b 3 Q 7 U 2 V j d G l v b j E v V G F i Z W x h I D E g L S B D b 2 1 l c m N p Y W x p e m H D p 8 O j b y B k Z S B t Z W R p Y 2 F t Z W 5 0 b 3 M g c G 9 y I H R p c G 8 g Z G U g c H J v Z H V 0 b y B 0 b 3 R h b F 8 g M i 9 B d X R v U m V t b 3 Z l Z E N v b H V t b n M x L n t D b 2 x 1 b W 4 3 L D Z 9 J n F 1 b 3 Q 7 L C Z x d W 9 0 O 1 N l Y 3 R p b 2 4 x L 1 R h Y m V s Y S A x I C 0 g Q 2 9 t Z X J j a W F s a X p h w 6 f D o 2 8 g Z G U g b W V k a W N h b W V u d G 9 z I H B v c i B 0 a X B v I G R l I H B y b 2 R 1 d G 8 g d G 9 0 Y W x f I D I v Q X V 0 b 1 J l b W 9 2 Z W R D b 2 x 1 b W 5 z M S 5 7 Q 2 9 s d W 1 u O C w 3 f S Z x d W 9 0 O y w m c X V v d D t T Z W N 0 a W 9 u M S 9 U Y W J l b G E g M S A t I E N v b W V y Y 2 l h b G l 6 Y c O n w 6 N v I G R l I G 1 l Z G l j Y W 1 l b n R v c y B w b 3 I g d G l w b y B k Z S B w c m 9 k d X R v I H R v d G F s X y A y L 0 F 1 d G 9 S Z W 1 v d m V k Q 2 9 s d W 1 u c z E u e 0 N v b H V t b j k s O H 0 m c X V v d D s s J n F 1 b 3 Q 7 U 2 V j d G l v b j E v V G F i Z W x h I D E g L S B D b 2 1 l c m N p Y W x p e m H D p 8 O j b y B k Z S B t Z W R p Y 2 F t Z W 5 0 b 3 M g c G 9 y I H R p c G 8 g Z G U g c H J v Z H V 0 b y B 0 b 3 R h b F 8 g M i 9 B d X R v U m V t b 3 Z l Z E N v b H V t b n M x L n t D b 2 x 1 b W 4 x M C w 5 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y J T I w L S U y M E N v b W V y Y 2 l h b G l 6 Y S V D M y V B N y V D M y V B M 2 8 l M j B k Z S U y M G 1 l Z G l j Y W 1 l b n R v c y U y M H B v c i U y M H R p c G 8 l M j B k Z S U y M H B y b 2 R 1 d G 8 l M j B l J T I w Y 2 F u Y W w l M j A t J T I w M j w v S X R l b V B h d G g + P C 9 J d G V t T G 9 j Y X R p b 2 4 + P F N 0 Y W J s Z U V u d H J p Z X M + P E V u d H J 5 I F R 5 c G U 9 I k F k Z G V k V G 9 E Y X R h T W 9 k Z W w i I F Z h b H V l P S J s M C I g L z 4 8 R W 5 0 c n k g V H l w Z T 0 i Q n V m Z m V y T m V 4 d F J l Z n J l c 2 g i I F Z h b H V l P S J s M S I g L z 4 8 R W 5 0 c n k g V H l w Z T 0 i R m l s b E N v d W 5 0 I i B W Y W x 1 Z T 0 i b D M 2 I i A v P j x F b n R y e S B U e X B l P S J G a W x s R W 5 h Y m x l Z C I g V m F s d W U 9 I m w w I i A v P j x F b n R y e S B U e X B l P S J G a W x s R X J y b 3 J D b 2 R l I i B W Y W x 1 Z T 0 i c 1 V u a 2 5 v d 2 4 i I C 8 + P E V u d H J 5 I F R 5 c G U 9 I k Z p b G x F c n J v c k N v d W 5 0 I i B W Y W x 1 Z T 0 i b D A i I C 8 + P E V u d H J 5 I F R 5 c G U 9 I k Z p b G x M Y X N 0 V X B k Y X R l Z C I g V m F s d W U 9 I m Q y M D I 0 L T A 4 L T E 1 V D A 0 O j I 4 O j I 5 L j Y 0 N D E y N D R 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M z c 3 M z E z M i 0 3 Z D l m L T Q 3 Z W Y t O T M x M i 0 2 N W U 2 N T Q 0 Y z g 4 M G M i I C 8 + P E V u d H J 5 I F R 5 c G U 9 I l J l b G F 0 a W 9 u c 2 h p c E l u Z m 9 D b 2 5 0 Y W l u Z X I i I F Z h b H V l P S J z e y Z x d W 9 0 O 2 N v b H V t b k N v d W 5 0 J n F 1 b 3 Q 7 O j E y L C Z x d W 9 0 O 2 t l e U N v b H V t b k 5 h b W V z J n F 1 b 3 Q 7 O l t d L C Z x d W 9 0 O 3 F 1 Z X J 5 U m V s Y X R p b 2 5 z a G l w c y Z x d W 9 0 O z p b X S w m c X V v d D t j b 2 x 1 b W 5 J Z G V u d G l 0 a W V z J n F 1 b 3 Q 7 O l s m c X V v d D t T Z W N 0 a W 9 u M S 9 U Y W J l b G E g M i A t I E N v b W V y Y 2 l h b G l 6 Y c O n w 6 N v I G R l I G 1 l Z G l j Y W 1 l b n R v c y B w b 3 I g d G l w b y B k Z S B w c m 9 k d X R v I G U g Y 2 F u Y W w g L S A y L 0 F 1 d G 9 S Z W 1 v d m V k Q 2 9 s d W 1 u c z E u e 0 N v b H V t b j E s M H 0 m c X V v d D s s J n F 1 b 3 Q 7 U 2 V j d G l v b j E v V G F i Z W x h I D I g L S B D b 2 1 l c m N p Y W x p e m H D p 8 O j b y B k Z S B t Z W R p Y 2 F t Z W 5 0 b 3 M g c G 9 y I H R p c G 8 g Z G U g c H J v Z H V 0 b y B l I G N h b m F s I C 0 g M i 9 B d X R v U m V t b 3 Z l Z E N v b H V t b n M x L n t D b 2 x 1 b W 4 y L D F 9 J n F 1 b 3 Q 7 L C Z x d W 9 0 O 1 N l Y 3 R p b 2 4 x L 1 R h Y m V s Y S A y I C 0 g Q 2 9 t Z X J j a W F s a X p h w 6 f D o 2 8 g Z G U g b W V k a W N h b W V u d G 9 z I H B v c i B 0 a X B v I G R l I H B y b 2 R 1 d G 8 g Z S B j Y W 5 h b C A t I D I v Q X V 0 b 1 J l b W 9 2 Z W R D b 2 x 1 b W 5 z M S 5 7 Q 2 9 s d W 1 u M y w y f S Z x d W 9 0 O y w m c X V v d D t T Z W N 0 a W 9 u M S 9 U Y W J l b G E g M i A t I E N v b W V y Y 2 l h b G l 6 Y c O n w 6 N v I G R l I G 1 l Z G l j Y W 1 l b n R v c y B w b 3 I g d G l w b y B k Z S B w c m 9 k d X R v I G U g Y 2 F u Y W w g L S A y L 0 F 1 d G 9 S Z W 1 v d m V k Q 2 9 s d W 1 u c z E u e 0 N v b H V t b j Q s M 3 0 m c X V v d D s s J n F 1 b 3 Q 7 U 2 V j d G l v b j E v V G F i Z W x h I D I g L S B D b 2 1 l c m N p Y W x p e m H D p 8 O j b y B k Z S B t Z W R p Y 2 F t Z W 5 0 b 3 M g c G 9 y I H R p c G 8 g Z G U g c H J v Z H V 0 b y B l I G N h b m F s I C 0 g M i 9 B d X R v U m V t b 3 Z l Z E N v b H V t b n M x L n t D b 2 x 1 b W 4 1 L D R 9 J n F 1 b 3 Q 7 L C Z x d W 9 0 O 1 N l Y 3 R p b 2 4 x L 1 R h Y m V s Y S A y I C 0 g Q 2 9 t Z X J j a W F s a X p h w 6 f D o 2 8 g Z G U g b W V k a W N h b W V u d G 9 z I H B v c i B 0 a X B v I G R l I H B y b 2 R 1 d G 8 g Z S B j Y W 5 h b C A t I D I v Q X V 0 b 1 J l b W 9 2 Z W R D b 2 x 1 b W 5 z M S 5 7 Q 2 9 s d W 1 u N i w 1 f S Z x d W 9 0 O y w m c X V v d D t T Z W N 0 a W 9 u M S 9 U Y W J l b G E g M i A t I E N v b W V y Y 2 l h b G l 6 Y c O n w 6 N v I G R l I G 1 l Z G l j Y W 1 l b n R v c y B w b 3 I g d G l w b y B k Z S B w c m 9 k d X R v I G U g Y 2 F u Y W w g L S A y L 0 F 1 d G 9 S Z W 1 v d m V k Q 2 9 s d W 1 u c z E u e 0 N v b H V t b j c s N n 0 m c X V v d D s s J n F 1 b 3 Q 7 U 2 V j d G l v b j E v V G F i Z W x h I D I g L S B D b 2 1 l c m N p Y W x p e m H D p 8 O j b y B k Z S B t Z W R p Y 2 F t Z W 5 0 b 3 M g c G 9 y I H R p c G 8 g Z G U g c H J v Z H V 0 b y B l I G N h b m F s I C 0 g M i 9 B d X R v U m V t b 3 Z l Z E N v b H V t b n M x L n t D b 2 x 1 b W 4 4 L D d 9 J n F 1 b 3 Q 7 L C Z x d W 9 0 O 1 N l Y 3 R p b 2 4 x L 1 R h Y m V s Y S A y I C 0 g Q 2 9 t Z X J j a W F s a X p h w 6 f D o 2 8 g Z G U g b W V k a W N h b W V u d G 9 z I H B v c i B 0 a X B v I G R l I H B y b 2 R 1 d G 8 g Z S B j Y W 5 h b C A t I D I v Q X V 0 b 1 J l b W 9 2 Z W R D b 2 x 1 b W 5 z M S 5 7 Q 2 9 s d W 1 u O S w 4 f S Z x d W 9 0 O y w m c X V v d D t T Z W N 0 a W 9 u M S 9 U Y W J l b G E g M i A t I E N v b W V y Y 2 l h b G l 6 Y c O n w 6 N v I G R l I G 1 l Z G l j Y W 1 l b n R v c y B w b 3 I g d G l w b y B k Z S B w c m 9 k d X R v I G U g Y 2 F u Y W w g L S A y L 0 F 1 d G 9 S Z W 1 v d m V k Q 2 9 s d W 1 u c z E u e 0 N v b H V t b j E w L D l 9 J n F 1 b 3 Q 7 L C Z x d W 9 0 O 1 N l Y 3 R p b 2 4 x L 1 R h Y m V s Y S A y I C 0 g Q 2 9 t Z X J j a W F s a X p h w 6 f D o 2 8 g Z G U g b W V k a W N h b W V u d G 9 z I H B v c i B 0 a X B v I G R l I H B y b 2 R 1 d G 8 g Z S B j Y W 5 h b C A t I D I v Q X V 0 b 1 J l b W 9 2 Z W R D b 2 x 1 b W 5 z M S 5 7 Q 2 9 s d W 1 u M T E s M T B 9 J n F 1 b 3 Q 7 L C Z x d W 9 0 O 1 N l Y 3 R p b 2 4 x L 1 R h Y m V s Y S A y I C 0 g Q 2 9 t Z X J j a W F s a X p h w 6 f D o 2 8 g Z G U g b W V k a W N h b W V u d G 9 z I H B v c i B 0 a X B v I G R l I H B y b 2 R 1 d G 8 g Z S B j Y W 5 h b C A t I D I v Q X V 0 b 1 J l b W 9 2 Z W R D b 2 x 1 b W 5 z M S 5 7 Q 2 9 s d W 1 u M T I s M T F 9 J n F 1 b 3 Q 7 X S w m c X V v d D t D b 2 x 1 b W 5 D b 3 V u d C Z x d W 9 0 O z o x M i w m c X V v d D t L Z X l D b 2 x 1 b W 5 O Y W 1 l c y Z x d W 9 0 O z p b X S w m c X V v d D t D b 2 x 1 b W 5 J Z G V u d G l 0 a W V z J n F 1 b 3 Q 7 O l s m c X V v d D t T Z W N 0 a W 9 u M S 9 U Y W J l b G E g M i A t I E N v b W V y Y 2 l h b G l 6 Y c O n w 6 N v I G R l I G 1 l Z G l j Y W 1 l b n R v c y B w b 3 I g d G l w b y B k Z S B w c m 9 k d X R v I G U g Y 2 F u Y W w g L S A y L 0 F 1 d G 9 S Z W 1 v d m V k Q 2 9 s d W 1 u c z E u e 0 N v b H V t b j E s M H 0 m c X V v d D s s J n F 1 b 3 Q 7 U 2 V j d G l v b j E v V G F i Z W x h I D I g L S B D b 2 1 l c m N p Y W x p e m H D p 8 O j b y B k Z S B t Z W R p Y 2 F t Z W 5 0 b 3 M g c G 9 y I H R p c G 8 g Z G U g c H J v Z H V 0 b y B l I G N h b m F s I C 0 g M i 9 B d X R v U m V t b 3 Z l Z E N v b H V t b n M x L n t D b 2 x 1 b W 4 y L D F 9 J n F 1 b 3 Q 7 L C Z x d W 9 0 O 1 N l Y 3 R p b 2 4 x L 1 R h Y m V s Y S A y I C 0 g Q 2 9 t Z X J j a W F s a X p h w 6 f D o 2 8 g Z G U g b W V k a W N h b W V u d G 9 z I H B v c i B 0 a X B v I G R l I H B y b 2 R 1 d G 8 g Z S B j Y W 5 h b C A t I D I v Q X V 0 b 1 J l b W 9 2 Z W R D b 2 x 1 b W 5 z M S 5 7 Q 2 9 s d W 1 u M y w y f S Z x d W 9 0 O y w m c X V v d D t T Z W N 0 a W 9 u M S 9 U Y W J l b G E g M i A t I E N v b W V y Y 2 l h b G l 6 Y c O n w 6 N v I G R l I G 1 l Z G l j Y W 1 l b n R v c y B w b 3 I g d G l w b y B k Z S B w c m 9 k d X R v I G U g Y 2 F u Y W w g L S A y L 0 F 1 d G 9 S Z W 1 v d m V k Q 2 9 s d W 1 u c z E u e 0 N v b H V t b j Q s M 3 0 m c X V v d D s s J n F 1 b 3 Q 7 U 2 V j d G l v b j E v V G F i Z W x h I D I g L S B D b 2 1 l c m N p Y W x p e m H D p 8 O j b y B k Z S B t Z W R p Y 2 F t Z W 5 0 b 3 M g c G 9 y I H R p c G 8 g Z G U g c H J v Z H V 0 b y B l I G N h b m F s I C 0 g M i 9 B d X R v U m V t b 3 Z l Z E N v b H V t b n M x L n t D b 2 x 1 b W 4 1 L D R 9 J n F 1 b 3 Q 7 L C Z x d W 9 0 O 1 N l Y 3 R p b 2 4 x L 1 R h Y m V s Y S A y I C 0 g Q 2 9 t Z X J j a W F s a X p h w 6 f D o 2 8 g Z G U g b W V k a W N h b W V u d G 9 z I H B v c i B 0 a X B v I G R l I H B y b 2 R 1 d G 8 g Z S B j Y W 5 h b C A t I D I v Q X V 0 b 1 J l b W 9 2 Z W R D b 2 x 1 b W 5 z M S 5 7 Q 2 9 s d W 1 u N i w 1 f S Z x d W 9 0 O y w m c X V v d D t T Z W N 0 a W 9 u M S 9 U Y W J l b G E g M i A t I E N v b W V y Y 2 l h b G l 6 Y c O n w 6 N v I G R l I G 1 l Z G l j Y W 1 l b n R v c y B w b 3 I g d G l w b y B k Z S B w c m 9 k d X R v I G U g Y 2 F u Y W w g L S A y L 0 F 1 d G 9 S Z W 1 v d m V k Q 2 9 s d W 1 u c z E u e 0 N v b H V t b j c s N n 0 m c X V v d D s s J n F 1 b 3 Q 7 U 2 V j d G l v b j E v V G F i Z W x h I D I g L S B D b 2 1 l c m N p Y W x p e m H D p 8 O j b y B k Z S B t Z W R p Y 2 F t Z W 5 0 b 3 M g c G 9 y I H R p c G 8 g Z G U g c H J v Z H V 0 b y B l I G N h b m F s I C 0 g M i 9 B d X R v U m V t b 3 Z l Z E N v b H V t b n M x L n t D b 2 x 1 b W 4 4 L D d 9 J n F 1 b 3 Q 7 L C Z x d W 9 0 O 1 N l Y 3 R p b 2 4 x L 1 R h Y m V s Y S A y I C 0 g Q 2 9 t Z X J j a W F s a X p h w 6 f D o 2 8 g Z G U g b W V k a W N h b W V u d G 9 z I H B v c i B 0 a X B v I G R l I H B y b 2 R 1 d G 8 g Z S B j Y W 5 h b C A t I D I v Q X V 0 b 1 J l b W 9 2 Z W R D b 2 x 1 b W 5 z M S 5 7 Q 2 9 s d W 1 u O S w 4 f S Z x d W 9 0 O y w m c X V v d D t T Z W N 0 a W 9 u M S 9 U Y W J l b G E g M i A t I E N v b W V y Y 2 l h b G l 6 Y c O n w 6 N v I G R l I G 1 l Z G l j Y W 1 l b n R v c y B w b 3 I g d G l w b y B k Z S B w c m 9 k d X R v I G U g Y 2 F u Y W w g L S A y L 0 F 1 d G 9 S Z W 1 v d m V k Q 2 9 s d W 1 u c z E u e 0 N v b H V t b j E w L D l 9 J n F 1 b 3 Q 7 L C Z x d W 9 0 O 1 N l Y 3 R p b 2 4 x L 1 R h Y m V s Y S A y I C 0 g Q 2 9 t Z X J j a W F s a X p h w 6 f D o 2 8 g Z G U g b W V k a W N h b W V u d G 9 z I H B v c i B 0 a X B v I G R l I H B y b 2 R 1 d G 8 g Z S B j Y W 5 h b C A t I D I v Q X V 0 b 1 J l b W 9 2 Z W R D b 2 x 1 b W 5 z M S 5 7 Q 2 9 s d W 1 u M T E s M T B 9 J n F 1 b 3 Q 7 L C Z x d W 9 0 O 1 N l Y 3 R p b 2 4 x L 1 R h Y m V s Y S A y I C 0 g Q 2 9 t Z X J j a W F s a X p h w 6 f D o 2 8 g Z G U g b W V k a W N h b W V u d G 9 z I H B v c i B 0 a X B v I G R l I H B y b 2 R 1 d G 8 g Z S B j Y W 5 h b C A t I D I v Q X V 0 b 1 J l b W 9 2 Z W R D b 2 x 1 b W 5 z M S 5 7 Q 2 9 s d W 1 u M T I s M T F 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I l M j A t J T I w Q 2 9 t Z X J j a W F s a X p h J U M z J U E 3 J U M z J U E z b y U y M G R l J T I w b W V k a W N h b W V u d G 9 z J T I w c G 9 y J T I w d G l w b y U y M G R l J T I w c H J v Z H V 0 b y U y M G U l M j B j Y W 5 h b C U y M C 0 l M j B 0 b 3 R h b C U y M C 0 8 L 0 l 0 Z W 1 Q Y X R o P j w v S X R l b U x v Y 2 F 0 a W 9 u P j x T d G F i b G V F b n R y a W V z P j x F b n R y e S B U e X B l P S J B Z G R l Z F R v R G F 0 Y U 1 v Z G V s I i B W Y W x 1 Z T 0 i b D A i I C 8 + P E V u d H J 5 I F R 5 c G U 9 I k J 1 Z m Z l c k 5 l e H R S Z W Z y Z X N o I i B W Y W x 1 Z T 0 i b D E i I C 8 + P E V u d H J 5 I F R 5 c G U 9 I k Z p b G x D b 3 V u d C I g V m F s d W U 9 I m w 2 I i A v P j x F b n R y e S B U e X B l P S J G a W x s R W 5 h Y m x l Z C I g V m F s d W U 9 I m w w I i A v P j x F b n R y e S B U e X B l P S J G a W x s R X J y b 3 J D b 2 R l I i B W Y W x 1 Z T 0 i c 1 V u a 2 5 v d 2 4 i I C 8 + P E V u d H J 5 I F R 5 c G U 9 I k Z p b G x F c n J v c k N v d W 5 0 I i B W Y W x 1 Z T 0 i b D A i I C 8 + P E V u d H J 5 I F R 5 c G U 9 I k Z p b G x M Y X N 0 V X B k Y X R l Z C I g V m F s d W U 9 I m Q y M D I 0 L T A 4 L T E 1 V D A 0 O j M z O j E y L j E 5 M z k x O D J 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y N m E 3 Y m J k Z S 1 m M G R h L T Q 1 N W I t O T A w N y 1 m M T U 0 N T U 2 Y j k w M G Y i I C 8 + P E V u d H J 5 I F R 5 c G U 9 I l J l b G F 0 a W 9 u c 2 h p c E l u Z m 9 D b 2 5 0 Y W l u Z X I i I F Z h b H V l P S J z e y Z x d W 9 0 O 2 N v b H V t b k N v d W 5 0 J n F 1 b 3 Q 7 O j E x L C Z x d W 9 0 O 2 t l e U N v b H V t b k 5 h b W V z J n F 1 b 3 Q 7 O l t d L C Z x d W 9 0 O 3 F 1 Z X J 5 U m V s Y X R p b 2 5 z a G l w c y Z x d W 9 0 O z p b X S w m c X V v d D t j b 2 x 1 b W 5 J Z G V u d G l 0 a W V z J n F 1 b 3 Q 7 O l s m c X V v d D t T Z W N 0 a W 9 u M S 9 U Y W J l b G E g M i A t I E N v b W V y Y 2 l h b G l 6 Y c O n w 6 N v I G R l I G 1 l Z G l j Y W 1 l b n R v c y B w b 3 I g d G l w b y B k Z S B w c m 9 k d X R v I G U g Y 2 F u Y W w g L S B 0 b 3 R h b C A t L 0 F 1 d G 9 S Z W 1 v d m V k Q 2 9 s d W 1 u c z E u e 0 N v b H V t b j E s M H 0 m c X V v d D s s J n F 1 b 3 Q 7 U 2 V j d G l v b j E v V G F i Z W x h I D I g L S B D b 2 1 l c m N p Y W x p e m H D p 8 O j b y B k Z S B t Z W R p Y 2 F t Z W 5 0 b 3 M g c G 9 y I H R p c G 8 g Z G U g c H J v Z H V 0 b y B l I G N h b m F s I C 0 g d G 9 0 Y W w g L S 9 B d X R v U m V t b 3 Z l Z E N v b H V t b n M x L n t D b 2 x 1 b W 4 y L D F 9 J n F 1 b 3 Q 7 L C Z x d W 9 0 O 1 N l Y 3 R p b 2 4 x L 1 R h Y m V s Y S A y I C 0 g Q 2 9 t Z X J j a W F s a X p h w 6 f D o 2 8 g Z G U g b W V k a W N h b W V u d G 9 z I H B v c i B 0 a X B v I G R l I H B y b 2 R 1 d G 8 g Z S B j Y W 5 h b C A t I H R v d G F s I C 0 v Q X V 0 b 1 J l b W 9 2 Z W R D b 2 x 1 b W 5 z M S 5 7 Q 2 9 s d W 1 u M y w y f S Z x d W 9 0 O y w m c X V v d D t T Z W N 0 a W 9 u M S 9 U Y W J l b G E g M i A t I E N v b W V y Y 2 l h b G l 6 Y c O n w 6 N v I G R l I G 1 l Z G l j Y W 1 l b n R v c y B w b 3 I g d G l w b y B k Z S B w c m 9 k d X R v I G U g Y 2 F u Y W w g L S B 0 b 3 R h b C A t L 0 F 1 d G 9 S Z W 1 v d m V k Q 2 9 s d W 1 u c z E u e 0 N v b H V t b j Q s M 3 0 m c X V v d D s s J n F 1 b 3 Q 7 U 2 V j d G l v b j E v V G F i Z W x h I D I g L S B D b 2 1 l c m N p Y W x p e m H D p 8 O j b y B k Z S B t Z W R p Y 2 F t Z W 5 0 b 3 M g c G 9 y I H R p c G 8 g Z G U g c H J v Z H V 0 b y B l I G N h b m F s I C 0 g d G 9 0 Y W w g L S 9 B d X R v U m V t b 3 Z l Z E N v b H V t b n M x L n t D b 2 x 1 b W 4 1 L D R 9 J n F 1 b 3 Q 7 L C Z x d W 9 0 O 1 N l Y 3 R p b 2 4 x L 1 R h Y m V s Y S A y I C 0 g Q 2 9 t Z X J j a W F s a X p h w 6 f D o 2 8 g Z G U g b W V k a W N h b W V u d G 9 z I H B v c i B 0 a X B v I G R l I H B y b 2 R 1 d G 8 g Z S B j Y W 5 h b C A t I H R v d G F s I C 0 v Q X V 0 b 1 J l b W 9 2 Z W R D b 2 x 1 b W 5 z M S 5 7 Q 2 9 s d W 1 u N i w 1 f S Z x d W 9 0 O y w m c X V v d D t T Z W N 0 a W 9 u M S 9 U Y W J l b G E g M i A t I E N v b W V y Y 2 l h b G l 6 Y c O n w 6 N v I G R l I G 1 l Z G l j Y W 1 l b n R v c y B w b 3 I g d G l w b y B k Z S B w c m 9 k d X R v I G U g Y 2 F u Y W w g L S B 0 b 3 R h b C A t L 0 F 1 d G 9 S Z W 1 v d m V k Q 2 9 s d W 1 u c z E u e 0 N v b H V t b j c s N n 0 m c X V v d D s s J n F 1 b 3 Q 7 U 2 V j d G l v b j E v V G F i Z W x h I D I g L S B D b 2 1 l c m N p Y W x p e m H D p 8 O j b y B k Z S B t Z W R p Y 2 F t Z W 5 0 b 3 M g c G 9 y I H R p c G 8 g Z G U g c H J v Z H V 0 b y B l I G N h b m F s I C 0 g d G 9 0 Y W w g L S 9 B d X R v U m V t b 3 Z l Z E N v b H V t b n M x L n t D b 2 x 1 b W 4 4 L D d 9 J n F 1 b 3 Q 7 L C Z x d W 9 0 O 1 N l Y 3 R p b 2 4 x L 1 R h Y m V s Y S A y I C 0 g Q 2 9 t Z X J j a W F s a X p h w 6 f D o 2 8 g Z G U g b W V k a W N h b W V u d G 9 z I H B v c i B 0 a X B v I G R l I H B y b 2 R 1 d G 8 g Z S B j Y W 5 h b C A t I H R v d G F s I C 0 v Q X V 0 b 1 J l b W 9 2 Z W R D b 2 x 1 b W 5 z M S 5 7 Q 2 9 s d W 1 u O S w 4 f S Z x d W 9 0 O y w m c X V v d D t T Z W N 0 a W 9 u M S 9 U Y W J l b G E g M i A t I E N v b W V y Y 2 l h b G l 6 Y c O n w 6 N v I G R l I G 1 l Z G l j Y W 1 l b n R v c y B w b 3 I g d G l w b y B k Z S B w c m 9 k d X R v I G U g Y 2 F u Y W w g L S B 0 b 3 R h b C A t L 0 F 1 d G 9 S Z W 1 v d m V k Q 2 9 s d W 1 u c z E u e 0 N v b H V t b j E w L D l 9 J n F 1 b 3 Q 7 L C Z x d W 9 0 O 1 N l Y 3 R p b 2 4 x L 1 R h Y m V s Y S A y I C 0 g Q 2 9 t Z X J j a W F s a X p h w 6 f D o 2 8 g Z G U g b W V k a W N h b W V u d G 9 z I H B v c i B 0 a X B v I G R l I H B y b 2 R 1 d G 8 g Z S B j Y W 5 h b C A t I H R v d G F s I C 0 v Q X V 0 b 1 J l b W 9 2 Z W R D b 2 x 1 b W 5 z M S 5 7 Q 2 9 s d W 1 u M T E s M T B 9 J n F 1 b 3 Q 7 X S w m c X V v d D t D b 2 x 1 b W 5 D b 3 V u d C Z x d W 9 0 O z o x M S w m c X V v d D t L Z X l D b 2 x 1 b W 5 O Y W 1 l c y Z x d W 9 0 O z p b X S w m c X V v d D t D b 2 x 1 b W 5 J Z G V u d G l 0 a W V z J n F 1 b 3 Q 7 O l s m c X V v d D t T Z W N 0 a W 9 u M S 9 U Y W J l b G E g M i A t I E N v b W V y Y 2 l h b G l 6 Y c O n w 6 N v I G R l I G 1 l Z G l j Y W 1 l b n R v c y B w b 3 I g d G l w b y B k Z S B w c m 9 k d X R v I G U g Y 2 F u Y W w g L S B 0 b 3 R h b C A t L 0 F 1 d G 9 S Z W 1 v d m V k Q 2 9 s d W 1 u c z E u e 0 N v b H V t b j E s M H 0 m c X V v d D s s J n F 1 b 3 Q 7 U 2 V j d G l v b j E v V G F i Z W x h I D I g L S B D b 2 1 l c m N p Y W x p e m H D p 8 O j b y B k Z S B t Z W R p Y 2 F t Z W 5 0 b 3 M g c G 9 y I H R p c G 8 g Z G U g c H J v Z H V 0 b y B l I G N h b m F s I C 0 g d G 9 0 Y W w g L S 9 B d X R v U m V t b 3 Z l Z E N v b H V t b n M x L n t D b 2 x 1 b W 4 y L D F 9 J n F 1 b 3 Q 7 L C Z x d W 9 0 O 1 N l Y 3 R p b 2 4 x L 1 R h Y m V s Y S A y I C 0 g Q 2 9 t Z X J j a W F s a X p h w 6 f D o 2 8 g Z G U g b W V k a W N h b W V u d G 9 z I H B v c i B 0 a X B v I G R l I H B y b 2 R 1 d G 8 g Z S B j Y W 5 h b C A t I H R v d G F s I C 0 v Q X V 0 b 1 J l b W 9 2 Z W R D b 2 x 1 b W 5 z M S 5 7 Q 2 9 s d W 1 u M y w y f S Z x d W 9 0 O y w m c X V v d D t T Z W N 0 a W 9 u M S 9 U Y W J l b G E g M i A t I E N v b W V y Y 2 l h b G l 6 Y c O n w 6 N v I G R l I G 1 l Z G l j Y W 1 l b n R v c y B w b 3 I g d G l w b y B k Z S B w c m 9 k d X R v I G U g Y 2 F u Y W w g L S B 0 b 3 R h b C A t L 0 F 1 d G 9 S Z W 1 v d m V k Q 2 9 s d W 1 u c z E u e 0 N v b H V t b j Q s M 3 0 m c X V v d D s s J n F 1 b 3 Q 7 U 2 V j d G l v b j E v V G F i Z W x h I D I g L S B D b 2 1 l c m N p Y W x p e m H D p 8 O j b y B k Z S B t Z W R p Y 2 F t Z W 5 0 b 3 M g c G 9 y I H R p c G 8 g Z G U g c H J v Z H V 0 b y B l I G N h b m F s I C 0 g d G 9 0 Y W w g L S 9 B d X R v U m V t b 3 Z l Z E N v b H V t b n M x L n t D b 2 x 1 b W 4 1 L D R 9 J n F 1 b 3 Q 7 L C Z x d W 9 0 O 1 N l Y 3 R p b 2 4 x L 1 R h Y m V s Y S A y I C 0 g Q 2 9 t Z X J j a W F s a X p h w 6 f D o 2 8 g Z G U g b W V k a W N h b W V u d G 9 z I H B v c i B 0 a X B v I G R l I H B y b 2 R 1 d G 8 g Z S B j Y W 5 h b C A t I H R v d G F s I C 0 v Q X V 0 b 1 J l b W 9 2 Z W R D b 2 x 1 b W 5 z M S 5 7 Q 2 9 s d W 1 u N i w 1 f S Z x d W 9 0 O y w m c X V v d D t T Z W N 0 a W 9 u M S 9 U Y W J l b G E g M i A t I E N v b W V y Y 2 l h b G l 6 Y c O n w 6 N v I G R l I G 1 l Z G l j Y W 1 l b n R v c y B w b 3 I g d G l w b y B k Z S B w c m 9 k d X R v I G U g Y 2 F u Y W w g L S B 0 b 3 R h b C A t L 0 F 1 d G 9 S Z W 1 v d m V k Q 2 9 s d W 1 u c z E u e 0 N v b H V t b j c s N n 0 m c X V v d D s s J n F 1 b 3 Q 7 U 2 V j d G l v b j E v V G F i Z W x h I D I g L S B D b 2 1 l c m N p Y W x p e m H D p 8 O j b y B k Z S B t Z W R p Y 2 F t Z W 5 0 b 3 M g c G 9 y I H R p c G 8 g Z G U g c H J v Z H V 0 b y B l I G N h b m F s I C 0 g d G 9 0 Y W w g L S 9 B d X R v U m V t b 3 Z l Z E N v b H V t b n M x L n t D b 2 x 1 b W 4 4 L D d 9 J n F 1 b 3 Q 7 L C Z x d W 9 0 O 1 N l Y 3 R p b 2 4 x L 1 R h Y m V s Y S A y I C 0 g Q 2 9 t Z X J j a W F s a X p h w 6 f D o 2 8 g Z G U g b W V k a W N h b W V u d G 9 z I H B v c i B 0 a X B v I G R l I H B y b 2 R 1 d G 8 g Z S B j Y W 5 h b C A t I H R v d G F s I C 0 v Q X V 0 b 1 J l b W 9 2 Z W R D b 2 x 1 b W 5 z M S 5 7 Q 2 9 s d W 1 u O S w 4 f S Z x d W 9 0 O y w m c X V v d D t T Z W N 0 a W 9 u M S 9 U Y W J l b G E g M i A t I E N v b W V y Y 2 l h b G l 6 Y c O n w 6 N v I G R l I G 1 l Z G l j Y W 1 l b n R v c y B w b 3 I g d G l w b y B k Z S B w c m 9 k d X R v I G U g Y 2 F u Y W w g L S B 0 b 3 R h b C A t L 0 F 1 d G 9 S Z W 1 v d m V k Q 2 9 s d W 1 u c z E u e 0 N v b H V t b j E w L D l 9 J n F 1 b 3 Q 7 L C Z x d W 9 0 O 1 N l Y 3 R p b 2 4 x L 1 R h Y m V s Y S A y I C 0 g Q 2 9 t Z X J j a W F s a X p h w 6 f D o 2 8 g Z G U g b W V k a W N h b W V u d G 9 z I H B v c i B 0 a X B v I G R l I H B y b 2 R 1 d G 8 g Z S B j Y W 5 h b C A t I H R v d G F s I C 0 v Q X V 0 b 1 J l b W 9 2 Z W R D b 2 x 1 b W 5 z M S 5 7 Q 2 9 s d W 1 u M T E s M T B 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Q l M j A t J T I w Q 2 9 t Z X J j a W F s a X p h J U M z J U E 3 J U M z J U E z b y U y M G R l J T I w b W V k a W N h b W V u d G 9 z J T I w c G 9 y J T I w R 1 J V U E 8 l M j B B T k F U J U M z J T k 0 T U l D T y U y M C 0 l M j B U T 1 R B T C U y M C 0 l M j A y P C 9 J d G V t U G F 0 a D 4 8 L 0 l 0 Z W 1 M b 2 N h d G l v b j 4 8 U 3 R h Y m x l R W 5 0 c m l l c z 4 8 R W 5 0 c n k g V H l w Z T 0 i Q W R k Z W R U b 0 R h d G F N b 2 R l b C I g V m F s d W U 9 I m w w I i A v P j x F b n R y e S B U e X B l P S J C d W Z m Z X J O Z X h 0 U m V m c m V z a C I g V m F s d W U 9 I m w x I i A v P j x F b n R y e S B U e X B l P S J G a W x s Q 2 9 1 b n Q i I F Z h b H V l P S J s M T c i I C 8 + P E V u d H J 5 I F R 5 c G U 9 I k Z p b G x F b m F i b G V k I i B W Y W x 1 Z T 0 i b D A i I C 8 + P E V u d H J 5 I F R 5 c G U 9 I k Z p b G x F c n J v c k N v Z G U i I F Z h b H V l P S J z V W 5 r b m 9 3 b i I g L z 4 8 R W 5 0 c n k g V H l w Z T 0 i R m l s b E V y c m 9 y Q 2 9 1 b n Q i I F Z h b H V l P S J s M C I g L z 4 8 R W 5 0 c n k g V H l w Z T 0 i R m l s b E x h c 3 R V c G R h d G V k I i B W Y W x 1 Z T 0 i Z D I w M j Q t M D g t M T V U M D Q 6 N D g 6 N D A u M D A 0 N D g w O V 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Z k O D I 1 Z T Y 5 L W V j O T Q t N G U w N y 1 i Z T E y L T d h Z W U 5 Y j Y x Z m U 5 Z i I g L z 4 8 R W 5 0 c n k g V H l w Z T 0 i U m V s Y X R p b 2 5 z a G l w S W 5 m b 0 N v b n R h a W 5 l c i I g V m F s d W U 9 I n N 7 J n F 1 b 3 Q 7 Y 2 9 s d W 1 u Q 2 9 1 b n Q m c X V v d D s 6 M T E s J n F 1 b 3 Q 7 a 2 V 5 Q 2 9 s d W 1 u T m F t Z X M m c X V v d D s 6 W 1 0 s J n F 1 b 3 Q 7 c X V l c n l S Z W x h d G l v b n N o a X B z J n F 1 b 3 Q 7 O l t d L C Z x d W 9 0 O 2 N v b H V t b k l k Z W 5 0 a X R p Z X M m c X V v d D s 6 W y Z x d W 9 0 O 1 N l Y 3 R p b 2 4 x L 1 R h Y m V s Y S A 0 I C 0 g Q 2 9 t Z X J j a W F s a X p h w 6 f D o 2 8 g Z G U g b W V k a W N h b W V u d G 9 z I H B v c i B H U l V Q T y B B T k F U w 5 R N S U N P I C 0 g V E 9 U Q U w g L S A y L 0 F 1 d G 9 S Z W 1 v d m V k Q 2 9 s d W 1 u c z E u e 0 N v b H V t b j E s M H 0 m c X V v d D s s J n F 1 b 3 Q 7 U 2 V j d G l v b j E v V G F i Z W x h I D Q g L S B D b 2 1 l c m N p Y W x p e m H D p 8 O j b y B k Z S B t Z W R p Y 2 F t Z W 5 0 b 3 M g c G 9 y I E d S V V B P I E F O Q V T D l E 1 J Q 0 8 g L S B U T 1 R B T C A t I D I v Q X V 0 b 1 J l b W 9 2 Z W R D b 2 x 1 b W 5 z M S 5 7 Q 2 9 s d W 1 u M i w x f S Z x d W 9 0 O y w m c X V v d D t T Z W N 0 a W 9 u M S 9 U Y W J l b G E g N C A t I E N v b W V y Y 2 l h b G l 6 Y c O n w 6 N v I G R l I G 1 l Z G l j Y W 1 l b n R v c y B w b 3 I g R 1 J V U E 8 g Q U 5 B V M O U T U l D T y A t I F R P V E F M I C 0 g M i 9 B d X R v U m V t b 3 Z l Z E N v b H V t b n M x L n t D b 2 x 1 b W 4 z L D J 9 J n F 1 b 3 Q 7 L C Z x d W 9 0 O 1 N l Y 3 R p b 2 4 x L 1 R h Y m V s Y S A 0 I C 0 g Q 2 9 t Z X J j a W F s a X p h w 6 f D o 2 8 g Z G U g b W V k a W N h b W V u d G 9 z I H B v c i B H U l V Q T y B B T k F U w 5 R N S U N P I C 0 g V E 9 U Q U w g L S A y L 0 F 1 d G 9 S Z W 1 v d m V k Q 2 9 s d W 1 u c z E u e 0 N v b H V t b j Q s M 3 0 m c X V v d D s s J n F 1 b 3 Q 7 U 2 V j d G l v b j E v V G F i Z W x h I D Q g L S B D b 2 1 l c m N p Y W x p e m H D p 8 O j b y B k Z S B t Z W R p Y 2 F t Z W 5 0 b 3 M g c G 9 y I E d S V V B P I E F O Q V T D l E 1 J Q 0 8 g L S B U T 1 R B T C A t I D I v Q X V 0 b 1 J l b W 9 2 Z W R D b 2 x 1 b W 5 z M S 5 7 Q 2 9 s d W 1 u N S w 0 f S Z x d W 9 0 O y w m c X V v d D t T Z W N 0 a W 9 u M S 9 U Y W J l b G E g N C A t I E N v b W V y Y 2 l h b G l 6 Y c O n w 6 N v I G R l I G 1 l Z G l j Y W 1 l b n R v c y B w b 3 I g R 1 J V U E 8 g Q U 5 B V M O U T U l D T y A t I F R P V E F M I C 0 g M i 9 B d X R v U m V t b 3 Z l Z E N v b H V t b n M x L n t D b 2 x 1 b W 4 2 L D V 9 J n F 1 b 3 Q 7 L C Z x d W 9 0 O 1 N l Y 3 R p b 2 4 x L 1 R h Y m V s Y S A 0 I C 0 g Q 2 9 t Z X J j a W F s a X p h w 6 f D o 2 8 g Z G U g b W V k a W N h b W V u d G 9 z I H B v c i B H U l V Q T y B B T k F U w 5 R N S U N P I C 0 g V E 9 U Q U w g L S A y L 0 F 1 d G 9 S Z W 1 v d m V k Q 2 9 s d W 1 u c z E u e 0 N v b H V t b j c s N n 0 m c X V v d D s s J n F 1 b 3 Q 7 U 2 V j d G l v b j E v V G F i Z W x h I D Q g L S B D b 2 1 l c m N p Y W x p e m H D p 8 O j b y B k Z S B t Z W R p Y 2 F t Z W 5 0 b 3 M g c G 9 y I E d S V V B P I E F O Q V T D l E 1 J Q 0 8 g L S B U T 1 R B T C A t I D I v Q X V 0 b 1 J l b W 9 2 Z W R D b 2 x 1 b W 5 z M S 5 7 Q 2 9 s d W 1 u O C w 3 f S Z x d W 9 0 O y w m c X V v d D t T Z W N 0 a W 9 u M S 9 U Y W J l b G E g N C A t I E N v b W V y Y 2 l h b G l 6 Y c O n w 6 N v I G R l I G 1 l Z G l j Y W 1 l b n R v c y B w b 3 I g R 1 J V U E 8 g Q U 5 B V M O U T U l D T y A t I F R P V E F M I C 0 g M i 9 B d X R v U m V t b 3 Z l Z E N v b H V t b n M x L n t D b 2 x 1 b W 4 5 L D h 9 J n F 1 b 3 Q 7 L C Z x d W 9 0 O 1 N l Y 3 R p b 2 4 x L 1 R h Y m V s Y S A 0 I C 0 g Q 2 9 t Z X J j a W F s a X p h w 6 f D o 2 8 g Z G U g b W V k a W N h b W V u d G 9 z I H B v c i B H U l V Q T y B B T k F U w 5 R N S U N P I C 0 g V E 9 U Q U w g L S A y L 0 F 1 d G 9 S Z W 1 v d m V k Q 2 9 s d W 1 u c z E u e 0 N v b H V t b j E w L D l 9 J n F 1 b 3 Q 7 L C Z x d W 9 0 O 1 N l Y 3 R p b 2 4 x L 1 R h Y m V s Y S A 0 I C 0 g Q 2 9 t Z X J j a W F s a X p h w 6 f D o 2 8 g Z G U g b W V k a W N h b W V u d G 9 z I H B v c i B H U l V Q T y B B T k F U w 5 R N S U N P I C 0 g V E 9 U Q U w g L S A y L 0 F 1 d G 9 S Z W 1 v d m V k Q 2 9 s d W 1 u c z E u e 0 N v b H V t b j E x L D E w f S Z x d W 9 0 O 1 0 s J n F 1 b 3 Q 7 Q 2 9 s d W 1 u Q 2 9 1 b n Q m c X V v d D s 6 M T E s J n F 1 b 3 Q 7 S 2 V 5 Q 2 9 s d W 1 u T m F t Z X M m c X V v d D s 6 W 1 0 s J n F 1 b 3 Q 7 Q 2 9 s d W 1 u S W R l b n R p d G l l c y Z x d W 9 0 O z p b J n F 1 b 3 Q 7 U 2 V j d G l v b j E v V G F i Z W x h I D Q g L S B D b 2 1 l c m N p Y W x p e m H D p 8 O j b y B k Z S B t Z W R p Y 2 F t Z W 5 0 b 3 M g c G 9 y I E d S V V B P I E F O Q V T D l E 1 J Q 0 8 g L S B U T 1 R B T C A t I D I v Q X V 0 b 1 J l b W 9 2 Z W R D b 2 x 1 b W 5 z M S 5 7 Q 2 9 s d W 1 u M S w w f S Z x d W 9 0 O y w m c X V v d D t T Z W N 0 a W 9 u M S 9 U Y W J l b G E g N C A t I E N v b W V y Y 2 l h b G l 6 Y c O n w 6 N v I G R l I G 1 l Z G l j Y W 1 l b n R v c y B w b 3 I g R 1 J V U E 8 g Q U 5 B V M O U T U l D T y A t I F R P V E F M I C 0 g M i 9 B d X R v U m V t b 3 Z l Z E N v b H V t b n M x L n t D b 2 x 1 b W 4 y L D F 9 J n F 1 b 3 Q 7 L C Z x d W 9 0 O 1 N l Y 3 R p b 2 4 x L 1 R h Y m V s Y S A 0 I C 0 g Q 2 9 t Z X J j a W F s a X p h w 6 f D o 2 8 g Z G U g b W V k a W N h b W V u d G 9 z I H B v c i B H U l V Q T y B B T k F U w 5 R N S U N P I C 0 g V E 9 U Q U w g L S A y L 0 F 1 d G 9 S Z W 1 v d m V k Q 2 9 s d W 1 u c z E u e 0 N v b H V t b j M s M n 0 m c X V v d D s s J n F 1 b 3 Q 7 U 2 V j d G l v b j E v V G F i Z W x h I D Q g L S B D b 2 1 l c m N p Y W x p e m H D p 8 O j b y B k Z S B t Z W R p Y 2 F t Z W 5 0 b 3 M g c G 9 y I E d S V V B P I E F O Q V T D l E 1 J Q 0 8 g L S B U T 1 R B T C A t I D I v Q X V 0 b 1 J l b W 9 2 Z W R D b 2 x 1 b W 5 z M S 5 7 Q 2 9 s d W 1 u N C w z f S Z x d W 9 0 O y w m c X V v d D t T Z W N 0 a W 9 u M S 9 U Y W J l b G E g N C A t I E N v b W V y Y 2 l h b G l 6 Y c O n w 6 N v I G R l I G 1 l Z G l j Y W 1 l b n R v c y B w b 3 I g R 1 J V U E 8 g Q U 5 B V M O U T U l D T y A t I F R P V E F M I C 0 g M i 9 B d X R v U m V t b 3 Z l Z E N v b H V t b n M x L n t D b 2 x 1 b W 4 1 L D R 9 J n F 1 b 3 Q 7 L C Z x d W 9 0 O 1 N l Y 3 R p b 2 4 x L 1 R h Y m V s Y S A 0 I C 0 g Q 2 9 t Z X J j a W F s a X p h w 6 f D o 2 8 g Z G U g b W V k a W N h b W V u d G 9 z I H B v c i B H U l V Q T y B B T k F U w 5 R N S U N P I C 0 g V E 9 U Q U w g L S A y L 0 F 1 d G 9 S Z W 1 v d m V k Q 2 9 s d W 1 u c z E u e 0 N v b H V t b j Y s N X 0 m c X V v d D s s J n F 1 b 3 Q 7 U 2 V j d G l v b j E v V G F i Z W x h I D Q g L S B D b 2 1 l c m N p Y W x p e m H D p 8 O j b y B k Z S B t Z W R p Y 2 F t Z W 5 0 b 3 M g c G 9 y I E d S V V B P I E F O Q V T D l E 1 J Q 0 8 g L S B U T 1 R B T C A t I D I v Q X V 0 b 1 J l b W 9 2 Z W R D b 2 x 1 b W 5 z M S 5 7 Q 2 9 s d W 1 u N y w 2 f S Z x d W 9 0 O y w m c X V v d D t T Z W N 0 a W 9 u M S 9 U Y W J l b G E g N C A t I E N v b W V y Y 2 l h b G l 6 Y c O n w 6 N v I G R l I G 1 l Z G l j Y W 1 l b n R v c y B w b 3 I g R 1 J V U E 8 g Q U 5 B V M O U T U l D T y A t I F R P V E F M I C 0 g M i 9 B d X R v U m V t b 3 Z l Z E N v b H V t b n M x L n t D b 2 x 1 b W 4 4 L D d 9 J n F 1 b 3 Q 7 L C Z x d W 9 0 O 1 N l Y 3 R p b 2 4 x L 1 R h Y m V s Y S A 0 I C 0 g Q 2 9 t Z X J j a W F s a X p h w 6 f D o 2 8 g Z G U g b W V k a W N h b W V u d G 9 z I H B v c i B H U l V Q T y B B T k F U w 5 R N S U N P I C 0 g V E 9 U Q U w g L S A y L 0 F 1 d G 9 S Z W 1 v d m V k Q 2 9 s d W 1 u c z E u e 0 N v b H V t b j k s O H 0 m c X V v d D s s J n F 1 b 3 Q 7 U 2 V j d G l v b j E v V G F i Z W x h I D Q g L S B D b 2 1 l c m N p Y W x p e m H D p 8 O j b y B k Z S B t Z W R p Y 2 F t Z W 5 0 b 3 M g c G 9 y I E d S V V B P I E F O Q V T D l E 1 J Q 0 8 g L S B U T 1 R B T C A t I D I v Q X V 0 b 1 J l b W 9 2 Z W R D b 2 x 1 b W 5 z M S 5 7 Q 2 9 s d W 1 u M T A s O X 0 m c X V v d D s s J n F 1 b 3 Q 7 U 2 V j d G l v b j E v V G F i Z W x h I D Q g L S B D b 2 1 l c m N p Y W x p e m H D p 8 O j b y B k Z S B t Z W R p Y 2 F t Z W 5 0 b 3 M g c G 9 y I E d S V V B P I E F O Q V T D l E 1 J Q 0 8 g L S B U T 1 R B T C A t I D I v Q X V 0 b 1 J l b W 9 2 Z W R D b 2 x 1 b W 5 z M S 5 7 Q 2 9 s d W 1 u M T E s M T B 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Q l M j A t J T I w Q 2 9 t Z X J j a W F s a X p h J U M z J U E 3 J U M z J U E z b y U y M G R l J T I w b W V k a W N h b W V u d G 9 z J T I w c G 9 y J T I w R 1 J V U E 8 l M j B B T k F U J U M z J T k 0 T U l D T y U y M C 0 l M j A l M j A y P C 9 J d G V t U G F 0 a D 4 8 L 0 l 0 Z W 1 M b 2 N h d G l v b j 4 8 U 3 R h Y m x l R W 5 0 c m l l c z 4 8 R W 5 0 c n k g V H l w Z T 0 i Q W R k Z W R U b 0 R h d G F N b 2 R l b C I g V m F s d W U 9 I m w w I i A v P j x F b n R y e S B U e X B l P S J C d W Z m Z X J O Z X h 0 U m V m c m V z a C I g V m F s d W U 9 I m w x I i A v P j x F b n R y e S B U e X B l P S J G a W x s Q 2 9 1 b n Q i I F Z h b H V l P S J s O T Q i I C 8 + P E V u d H J 5 I F R 5 c G U 9 I k Z p b G x F b m F i b G V k I i B W Y W x 1 Z T 0 i b D A i I C 8 + P E V u d H J 5 I F R 5 c G U 9 I k Z p b G x F c n J v c k N v Z G U i I F Z h b H V l P S J z V W 5 r b m 9 3 b i I g L z 4 8 R W 5 0 c n k g V H l w Z T 0 i R m l s b E V y c m 9 y Q 2 9 1 b n Q i I F Z h b H V l P S J s M C I g L z 4 8 R W 5 0 c n k g V H l w Z T 0 i R m l s b E x h c 3 R V c G R h d G V k I i B W Y W x 1 Z T 0 i Z D I w M j Q t M D g t M T V U M D Q 6 N T I 6 M T I u M j Y 5 M j Y 3 O F 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M 4 N 2 J l Y z Q x L W U 0 N G Y t N D B h O C 1 h N D d i L T g 4 N W Q w M D Q 2 M W Z l N i I g L z 4 8 R W 5 0 c n k g V H l w Z T 0 i U m V s Y X R p b 2 5 z a G l w S W 5 m b 0 N v b n R h a W 5 l c i I g V m F s d W U 9 I n N 7 J n F 1 b 3 Q 7 Y 2 9 s d W 1 u Q 2 9 1 b n Q m c X V v d D s 6 M T I s J n F 1 b 3 Q 7 a 2 V 5 Q 2 9 s d W 1 u T m F t Z X M m c X V v d D s 6 W 1 0 s J n F 1 b 3 Q 7 c X V l c n l S Z W x h d G l v b n N o a X B z J n F 1 b 3 Q 7 O l t d L C Z x d W 9 0 O 2 N v b H V t b k l k Z W 5 0 a X R p Z X M m c X V v d D s 6 W y Z x d W 9 0 O 1 N l Y 3 R p b 2 4 x L 1 R h Y m V s Y S A 0 I C 0 g Q 2 9 t Z X J j a W F s a X p h w 6 f D o 2 8 g Z G U g b W V k a W N h b W V u d G 9 z I H B v c i B H U l V Q T y B B T k F U w 5 R N S U N P I C 0 g I D I v Q X V 0 b 1 J l b W 9 2 Z W R D b 2 x 1 b W 5 z M S 5 7 Q 2 9 s d W 1 u M S w w f S Z x d W 9 0 O y w m c X V v d D t T Z W N 0 a W 9 u M S 9 U Y W J l b G E g N C A t I E N v b W V y Y 2 l h b G l 6 Y c O n w 6 N v I G R l I G 1 l Z G l j Y W 1 l b n R v c y B w b 3 I g R 1 J V U E 8 g Q U 5 B V M O U T U l D T y A t I C A y L 0 F 1 d G 9 S Z W 1 v d m V k Q 2 9 s d W 1 u c z E u e 0 N v b H V t b j I s M X 0 m c X V v d D s s J n F 1 b 3 Q 7 U 2 V j d G l v b j E v V G F i Z W x h I D Q g L S B D b 2 1 l c m N p Y W x p e m H D p 8 O j b y B k Z S B t Z W R p Y 2 F t Z W 5 0 b 3 M g c G 9 y I E d S V V B P I E F O Q V T D l E 1 J Q 0 8 g L S A g M i 9 B d X R v U m V t b 3 Z l Z E N v b H V t b n M x L n t D b 2 x 1 b W 4 z L D J 9 J n F 1 b 3 Q 7 L C Z x d W 9 0 O 1 N l Y 3 R p b 2 4 x L 1 R h Y m V s Y S A 0 I C 0 g Q 2 9 t Z X J j a W F s a X p h w 6 f D o 2 8 g Z G U g b W V k a W N h b W V u d G 9 z I H B v c i B H U l V Q T y B B T k F U w 5 R N S U N P I C 0 g I D I v Q X V 0 b 1 J l b W 9 2 Z W R D b 2 x 1 b W 5 z M S 5 7 Q 2 9 s d W 1 u N C w z f S Z x d W 9 0 O y w m c X V v d D t T Z W N 0 a W 9 u M S 9 U Y W J l b G E g N C A t I E N v b W V y Y 2 l h b G l 6 Y c O n w 6 N v I G R l I G 1 l Z G l j Y W 1 l b n R v c y B w b 3 I g R 1 J V U E 8 g Q U 5 B V M O U T U l D T y A t I C A y L 0 F 1 d G 9 S Z W 1 v d m V k Q 2 9 s d W 1 u c z E u e 0 N v b H V t b j U s N H 0 m c X V v d D s s J n F 1 b 3 Q 7 U 2 V j d G l v b j E v V G F i Z W x h I D Q g L S B D b 2 1 l c m N p Y W x p e m H D p 8 O j b y B k Z S B t Z W R p Y 2 F t Z W 5 0 b 3 M g c G 9 y I E d S V V B P I E F O Q V T D l E 1 J Q 0 8 g L S A g M i 9 B d X R v U m V t b 3 Z l Z E N v b H V t b n M x L n t D b 2 x 1 b W 4 2 L D V 9 J n F 1 b 3 Q 7 L C Z x d W 9 0 O 1 N l Y 3 R p b 2 4 x L 1 R h Y m V s Y S A 0 I C 0 g Q 2 9 t Z X J j a W F s a X p h w 6 f D o 2 8 g Z G U g b W V k a W N h b W V u d G 9 z I H B v c i B H U l V Q T y B B T k F U w 5 R N S U N P I C 0 g I D I v Q X V 0 b 1 J l b W 9 2 Z W R D b 2 x 1 b W 5 z M S 5 7 Q 2 9 s d W 1 u N y w 2 f S Z x d W 9 0 O y w m c X V v d D t T Z W N 0 a W 9 u M S 9 U Y W J l b G E g N C A t I E N v b W V y Y 2 l h b G l 6 Y c O n w 6 N v I G R l I G 1 l Z G l j Y W 1 l b n R v c y B w b 3 I g R 1 J V U E 8 g Q U 5 B V M O U T U l D T y A t I C A y L 0 F 1 d G 9 S Z W 1 v d m V k Q 2 9 s d W 1 u c z E u e 0 N v b H V t b j g s N 3 0 m c X V v d D s s J n F 1 b 3 Q 7 U 2 V j d G l v b j E v V G F i Z W x h I D Q g L S B D b 2 1 l c m N p Y W x p e m H D p 8 O j b y B k Z S B t Z W R p Y 2 F t Z W 5 0 b 3 M g c G 9 y I E d S V V B P I E F O Q V T D l E 1 J Q 0 8 g L S A g M i 9 B d X R v U m V t b 3 Z l Z E N v b H V t b n M x L n t D b 2 x 1 b W 4 5 L D h 9 J n F 1 b 3 Q 7 L C Z x d W 9 0 O 1 N l Y 3 R p b 2 4 x L 1 R h Y m V s Y S A 0 I C 0 g Q 2 9 t Z X J j a W F s a X p h w 6 f D o 2 8 g Z G U g b W V k a W N h b W V u d G 9 z I H B v c i B H U l V Q T y B B T k F U w 5 R N S U N P I C 0 g I D I v Q X V 0 b 1 J l b W 9 2 Z W R D b 2 x 1 b W 5 z M S 5 7 Q 2 9 s d W 1 u M T A s O X 0 m c X V v d D s s J n F 1 b 3 Q 7 U 2 V j d G l v b j E v V G F i Z W x h I D Q g L S B D b 2 1 l c m N p Y W x p e m H D p 8 O j b y B k Z S B t Z W R p Y 2 F t Z W 5 0 b 3 M g c G 9 y I E d S V V B P I E F O Q V T D l E 1 J Q 0 8 g L S A g M i 9 B d X R v U m V t b 3 Z l Z E N v b H V t b n M x L n t D b 2 x 1 b W 4 x M S w x M H 0 m c X V v d D s s J n F 1 b 3 Q 7 U 2 V j d G l v b j E v V G F i Z W x h I D Q g L S B D b 2 1 l c m N p Y W x p e m H D p 8 O j b y B k Z S B t Z W R p Y 2 F t Z W 5 0 b 3 M g c G 9 y I E d S V V B P I E F O Q V T D l E 1 J Q 0 8 g L S A g M i 9 B d X R v U m V t b 3 Z l Z E N v b H V t b n M x L n t D b 2 x 1 b W 4 x M i w x M X 0 m c X V v d D t d L C Z x d W 9 0 O 0 N v b H V t b k N v d W 5 0 J n F 1 b 3 Q 7 O j E y L C Z x d W 9 0 O 0 t l e U N v b H V t b k 5 h b W V z J n F 1 b 3 Q 7 O l t d L C Z x d W 9 0 O 0 N v b H V t b k l k Z W 5 0 a X R p Z X M m c X V v d D s 6 W y Z x d W 9 0 O 1 N l Y 3 R p b 2 4 x L 1 R h Y m V s Y S A 0 I C 0 g Q 2 9 t Z X J j a W F s a X p h w 6 f D o 2 8 g Z G U g b W V k a W N h b W V u d G 9 z I H B v c i B H U l V Q T y B B T k F U w 5 R N S U N P I C 0 g I D I v Q X V 0 b 1 J l b W 9 2 Z W R D b 2 x 1 b W 5 z M S 5 7 Q 2 9 s d W 1 u M S w w f S Z x d W 9 0 O y w m c X V v d D t T Z W N 0 a W 9 u M S 9 U Y W J l b G E g N C A t I E N v b W V y Y 2 l h b G l 6 Y c O n w 6 N v I G R l I G 1 l Z G l j Y W 1 l b n R v c y B w b 3 I g R 1 J V U E 8 g Q U 5 B V M O U T U l D T y A t I C A y L 0 F 1 d G 9 S Z W 1 v d m V k Q 2 9 s d W 1 u c z E u e 0 N v b H V t b j I s M X 0 m c X V v d D s s J n F 1 b 3 Q 7 U 2 V j d G l v b j E v V G F i Z W x h I D Q g L S B D b 2 1 l c m N p Y W x p e m H D p 8 O j b y B k Z S B t Z W R p Y 2 F t Z W 5 0 b 3 M g c G 9 y I E d S V V B P I E F O Q V T D l E 1 J Q 0 8 g L S A g M i 9 B d X R v U m V t b 3 Z l Z E N v b H V t b n M x L n t D b 2 x 1 b W 4 z L D J 9 J n F 1 b 3 Q 7 L C Z x d W 9 0 O 1 N l Y 3 R p b 2 4 x L 1 R h Y m V s Y S A 0 I C 0 g Q 2 9 t Z X J j a W F s a X p h w 6 f D o 2 8 g Z G U g b W V k a W N h b W V u d G 9 z I H B v c i B H U l V Q T y B B T k F U w 5 R N S U N P I C 0 g I D I v Q X V 0 b 1 J l b W 9 2 Z W R D b 2 x 1 b W 5 z M S 5 7 Q 2 9 s d W 1 u N C w z f S Z x d W 9 0 O y w m c X V v d D t T Z W N 0 a W 9 u M S 9 U Y W J l b G E g N C A t I E N v b W V y Y 2 l h b G l 6 Y c O n w 6 N v I G R l I G 1 l Z G l j Y W 1 l b n R v c y B w b 3 I g R 1 J V U E 8 g Q U 5 B V M O U T U l D T y A t I C A y L 0 F 1 d G 9 S Z W 1 v d m V k Q 2 9 s d W 1 u c z E u e 0 N v b H V t b j U s N H 0 m c X V v d D s s J n F 1 b 3 Q 7 U 2 V j d G l v b j E v V G F i Z W x h I D Q g L S B D b 2 1 l c m N p Y W x p e m H D p 8 O j b y B k Z S B t Z W R p Y 2 F t Z W 5 0 b 3 M g c G 9 y I E d S V V B P I E F O Q V T D l E 1 J Q 0 8 g L S A g M i 9 B d X R v U m V t b 3 Z l Z E N v b H V t b n M x L n t D b 2 x 1 b W 4 2 L D V 9 J n F 1 b 3 Q 7 L C Z x d W 9 0 O 1 N l Y 3 R p b 2 4 x L 1 R h Y m V s Y S A 0 I C 0 g Q 2 9 t Z X J j a W F s a X p h w 6 f D o 2 8 g Z G U g b W V k a W N h b W V u d G 9 z I H B v c i B H U l V Q T y B B T k F U w 5 R N S U N P I C 0 g I D I v Q X V 0 b 1 J l b W 9 2 Z W R D b 2 x 1 b W 5 z M S 5 7 Q 2 9 s d W 1 u N y w 2 f S Z x d W 9 0 O y w m c X V v d D t T Z W N 0 a W 9 u M S 9 U Y W J l b G E g N C A t I E N v b W V y Y 2 l h b G l 6 Y c O n w 6 N v I G R l I G 1 l Z G l j Y W 1 l b n R v c y B w b 3 I g R 1 J V U E 8 g Q U 5 B V M O U T U l D T y A t I C A y L 0 F 1 d G 9 S Z W 1 v d m V k Q 2 9 s d W 1 u c z E u e 0 N v b H V t b j g s N 3 0 m c X V v d D s s J n F 1 b 3 Q 7 U 2 V j d G l v b j E v V G F i Z W x h I D Q g L S B D b 2 1 l c m N p Y W x p e m H D p 8 O j b y B k Z S B t Z W R p Y 2 F t Z W 5 0 b 3 M g c G 9 y I E d S V V B P I E F O Q V T D l E 1 J Q 0 8 g L S A g M i 9 B d X R v U m V t b 3 Z l Z E N v b H V t b n M x L n t D b 2 x 1 b W 4 5 L D h 9 J n F 1 b 3 Q 7 L C Z x d W 9 0 O 1 N l Y 3 R p b 2 4 x L 1 R h Y m V s Y S A 0 I C 0 g Q 2 9 t Z X J j a W F s a X p h w 6 f D o 2 8 g Z G U g b W V k a W N h b W V u d G 9 z I H B v c i B H U l V Q T y B B T k F U w 5 R N S U N P I C 0 g I D I v Q X V 0 b 1 J l b W 9 2 Z W R D b 2 x 1 b W 5 z M S 5 7 Q 2 9 s d W 1 u M T A s O X 0 m c X V v d D s s J n F 1 b 3 Q 7 U 2 V j d G l v b j E v V G F i Z W x h I D Q g L S B D b 2 1 l c m N p Y W x p e m H D p 8 O j b y B k Z S B t Z W R p Y 2 F t Z W 5 0 b 3 M g c G 9 y I E d S V V B P I E F O Q V T D l E 1 J Q 0 8 g L S A g M i 9 B d X R v U m V t b 3 Z l Z E N v b H V t b n M x L n t D b 2 x 1 b W 4 x M S w x M H 0 m c X V v d D s s J n F 1 b 3 Q 7 U 2 V j d G l v b j E v V G F i Z W x h I D Q g L S B D b 2 1 l c m N p Y W x p e m H D p 8 O j b y B k Z S B t Z W R p Y 2 F t Z W 5 0 b 3 M g c G 9 y I E d S V V B P I E F O Q V T D l E 1 J Q 0 8 g L S A g M i 9 B d X R v U m V t b 3 Z l Z E N v b H V t b n M x L n t D b 2 x 1 b W 4 x M i w x M 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O C U y M C 0 l M j B D b 2 1 l c m N p Y W x p e m E l Q z M l Q T c l Q z M l Q T N v J T I w Z G U l M j B t Z W R p Y 2 F t Z W 5 0 b 3 M l M j B w b 3 I l M j B B U 1 N P Q 0 l B J U M z J T g 3 J U M z J T g z T y U y M C 0 l M j A y P C 9 J d G V t U G F 0 a D 4 8 L 0 l 0 Z W 1 M b 2 N h d G l v b j 4 8 U 3 R h Y m x l R W 5 0 c m l l c z 4 8 R W 5 0 c n k g V H l w Z T 0 i Q W R k Z W R U b 0 R h d G F N b 2 R l b C I g V m F s d W U 9 I m w w 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N C 0 w O C 0 x N V Q w N T o y M j o y M i 4 w N j Q z M D M 4 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D c 1 Y 2 M 4 M j k t Y W M z Y i 0 0 N j Z j L T h k O T c t M z I w M D B i Z j c 0 M D I z I i A v P j x F b n R y e S B U e X B l P S J S Z W x h d G l v b n N o a X B J b m Z v Q 2 9 u d G F p b m V y I i B W Y W x 1 Z T 0 i c 3 s m c X V v d D t j b 2 x 1 b W 5 D b 3 V u d C Z x d W 9 0 O z o x M i w m c X V v d D t r Z X l D b 2 x 1 b W 5 O Y W 1 l c y Z x d W 9 0 O z p b X S w m c X V v d D t x d W V y e V J l b G F 0 a W 9 u c 2 h p c H M m c X V v d D s 6 W 1 0 s J n F 1 b 3 Q 7 Y 2 9 s d W 1 u S W R l b n R p d G l l c y Z x d W 9 0 O z p b J n F 1 b 3 Q 7 U 2 V j d G l v b j E v V G F i Z W x h I D g g L S B D b 2 1 l c m N p Y W x p e m H D p 8 O j b y B k Z S B t Z W R p Y 2 F t Z W 5 0 b 3 M g c G 9 y I E F T U 0 9 D S U H D h 8 O D T y A t I D I v Q X V 0 b 1 J l b W 9 2 Z W R D b 2 x 1 b W 5 z M S 5 7 Q 2 9 s d W 1 u M S w w f S Z x d W 9 0 O y w m c X V v d D t T Z W N 0 a W 9 u M S 9 U Y W J l b G E g O C A t I E N v b W V y Y 2 l h b G l 6 Y c O n w 6 N v I G R l I G 1 l Z G l j Y W 1 l b n R v c y B w b 3 I g Q V N T T 0 N J Q c O H w 4 N P I C 0 g M i 9 B d X R v U m V t b 3 Z l Z E N v b H V t b n M x L n t D b 2 x 1 b W 4 y L D F 9 J n F 1 b 3 Q 7 L C Z x d W 9 0 O 1 N l Y 3 R p b 2 4 x L 1 R h Y m V s Y S A 4 I C 0 g Q 2 9 t Z X J j a W F s a X p h w 6 f D o 2 8 g Z G U g b W V k a W N h b W V u d G 9 z I H B v c i B B U 1 N P Q 0 l B w 4 f D g 0 8 g L S A y L 0 F 1 d G 9 S Z W 1 v d m V k Q 2 9 s d W 1 u c z E u e 0 N v b H V t b j M s M n 0 m c X V v d D s s J n F 1 b 3 Q 7 U 2 V j d G l v b j E v V G F i Z W x h I D g g L S B D b 2 1 l c m N p Y W x p e m H D p 8 O j b y B k Z S B t Z W R p Y 2 F t Z W 5 0 b 3 M g c G 9 y I E F T U 0 9 D S U H D h 8 O D T y A t I D I v Q X V 0 b 1 J l b W 9 2 Z W R D b 2 x 1 b W 5 z M S 5 7 Q 2 9 s d W 1 u N C w z f S Z x d W 9 0 O y w m c X V v d D t T Z W N 0 a W 9 u M S 9 U Y W J l b G E g O C A t I E N v b W V y Y 2 l h b G l 6 Y c O n w 6 N v I G R l I G 1 l Z G l j Y W 1 l b n R v c y B w b 3 I g Q V N T T 0 N J Q c O H w 4 N P I C 0 g M i 9 B d X R v U m V t b 3 Z l Z E N v b H V t b n M x L n t D b 2 x 1 b W 4 1 L D R 9 J n F 1 b 3 Q 7 L C Z x d W 9 0 O 1 N l Y 3 R p b 2 4 x L 1 R h Y m V s Y S A 4 I C 0 g Q 2 9 t Z X J j a W F s a X p h w 6 f D o 2 8 g Z G U g b W V k a W N h b W V u d G 9 z I H B v c i B B U 1 N P Q 0 l B w 4 f D g 0 8 g L S A y L 0 F 1 d G 9 S Z W 1 v d m V k Q 2 9 s d W 1 u c z E u e 0 N v b H V t b j Y s N X 0 m c X V v d D s s J n F 1 b 3 Q 7 U 2 V j d G l v b j E v V G F i Z W x h I D g g L S B D b 2 1 l c m N p Y W x p e m H D p 8 O j b y B k Z S B t Z W R p Y 2 F t Z W 5 0 b 3 M g c G 9 y I E F T U 0 9 D S U H D h 8 O D T y A t I D I v Q X V 0 b 1 J l b W 9 2 Z W R D b 2 x 1 b W 5 z M S 5 7 Q 2 9 s d W 1 u N y w 2 f S Z x d W 9 0 O y w m c X V v d D t T Z W N 0 a W 9 u M S 9 U Y W J l b G E g O C A t I E N v b W V y Y 2 l h b G l 6 Y c O n w 6 N v I G R l I G 1 l Z G l j Y W 1 l b n R v c y B w b 3 I g Q V N T T 0 N J Q c O H w 4 N P I C 0 g M i 9 B d X R v U m V t b 3 Z l Z E N v b H V t b n M x L n t D b 2 x 1 b W 4 4 L D d 9 J n F 1 b 3 Q 7 L C Z x d W 9 0 O 1 N l Y 3 R p b 2 4 x L 1 R h Y m V s Y S A 4 I C 0 g Q 2 9 t Z X J j a W F s a X p h w 6 f D o 2 8 g Z G U g b W V k a W N h b W V u d G 9 z I H B v c i B B U 1 N P Q 0 l B w 4 f D g 0 8 g L S A y L 0 F 1 d G 9 S Z W 1 v d m V k Q 2 9 s d W 1 u c z E u e 0 N v b H V t b j k s O H 0 m c X V v d D s s J n F 1 b 3 Q 7 U 2 V j d G l v b j E v V G F i Z W x h I D g g L S B D b 2 1 l c m N p Y W x p e m H D p 8 O j b y B k Z S B t Z W R p Y 2 F t Z W 5 0 b 3 M g c G 9 y I E F T U 0 9 D S U H D h 8 O D T y A t I D I v Q X V 0 b 1 J l b W 9 2 Z W R D b 2 x 1 b W 5 z M S 5 7 Q 2 9 s d W 1 u M T A s O X 0 m c X V v d D s s J n F 1 b 3 Q 7 U 2 V j d G l v b j E v V G F i Z W x h I D g g L S B D b 2 1 l c m N p Y W x p e m H D p 8 O j b y B k Z S B t Z W R p Y 2 F t Z W 5 0 b 3 M g c G 9 y I E F T U 0 9 D S U H D h 8 O D T y A t I D I v Q X V 0 b 1 J l b W 9 2 Z W R D b 2 x 1 b W 5 z M S 5 7 Q 2 9 s d W 1 u M T E s M T B 9 J n F 1 b 3 Q 7 L C Z x d W 9 0 O 1 N l Y 3 R p b 2 4 x L 1 R h Y m V s Y S A 4 I C 0 g Q 2 9 t Z X J j a W F s a X p h w 6 f D o 2 8 g Z G U g b W V k a W N h b W V u d G 9 z I H B v c i B B U 1 N P Q 0 l B w 4 f D g 0 8 g L S A y L 0 F 1 d G 9 S Z W 1 v d m V k Q 2 9 s d W 1 u c z E u e 0 N v b H V t b j E y L D E x f S Z x d W 9 0 O 1 0 s J n F 1 b 3 Q 7 Q 2 9 s d W 1 u Q 2 9 1 b n Q m c X V v d D s 6 M T I s J n F 1 b 3 Q 7 S 2 V 5 Q 2 9 s d W 1 u T m F t Z X M m c X V v d D s 6 W 1 0 s J n F 1 b 3 Q 7 Q 2 9 s d W 1 u S W R l b n R p d G l l c y Z x d W 9 0 O z p b J n F 1 b 3 Q 7 U 2 V j d G l v b j E v V G F i Z W x h I D g g L S B D b 2 1 l c m N p Y W x p e m H D p 8 O j b y B k Z S B t Z W R p Y 2 F t Z W 5 0 b 3 M g c G 9 y I E F T U 0 9 D S U H D h 8 O D T y A t I D I v Q X V 0 b 1 J l b W 9 2 Z W R D b 2 x 1 b W 5 z M S 5 7 Q 2 9 s d W 1 u M S w w f S Z x d W 9 0 O y w m c X V v d D t T Z W N 0 a W 9 u M S 9 U Y W J l b G E g O C A t I E N v b W V y Y 2 l h b G l 6 Y c O n w 6 N v I G R l I G 1 l Z G l j Y W 1 l b n R v c y B w b 3 I g Q V N T T 0 N J Q c O H w 4 N P I C 0 g M i 9 B d X R v U m V t b 3 Z l Z E N v b H V t b n M x L n t D b 2 x 1 b W 4 y L D F 9 J n F 1 b 3 Q 7 L C Z x d W 9 0 O 1 N l Y 3 R p b 2 4 x L 1 R h Y m V s Y S A 4 I C 0 g Q 2 9 t Z X J j a W F s a X p h w 6 f D o 2 8 g Z G U g b W V k a W N h b W V u d G 9 z I H B v c i B B U 1 N P Q 0 l B w 4 f D g 0 8 g L S A y L 0 F 1 d G 9 S Z W 1 v d m V k Q 2 9 s d W 1 u c z E u e 0 N v b H V t b j M s M n 0 m c X V v d D s s J n F 1 b 3 Q 7 U 2 V j d G l v b j E v V G F i Z W x h I D g g L S B D b 2 1 l c m N p Y W x p e m H D p 8 O j b y B k Z S B t Z W R p Y 2 F t Z W 5 0 b 3 M g c G 9 y I E F T U 0 9 D S U H D h 8 O D T y A t I D I v Q X V 0 b 1 J l b W 9 2 Z W R D b 2 x 1 b W 5 z M S 5 7 Q 2 9 s d W 1 u N C w z f S Z x d W 9 0 O y w m c X V v d D t T Z W N 0 a W 9 u M S 9 U Y W J l b G E g O C A t I E N v b W V y Y 2 l h b G l 6 Y c O n w 6 N v I G R l I G 1 l Z G l j Y W 1 l b n R v c y B w b 3 I g Q V N T T 0 N J Q c O H w 4 N P I C 0 g M i 9 B d X R v U m V t b 3 Z l Z E N v b H V t b n M x L n t D b 2 x 1 b W 4 1 L D R 9 J n F 1 b 3 Q 7 L C Z x d W 9 0 O 1 N l Y 3 R p b 2 4 x L 1 R h Y m V s Y S A 4 I C 0 g Q 2 9 t Z X J j a W F s a X p h w 6 f D o 2 8 g Z G U g b W V k a W N h b W V u d G 9 z I H B v c i B B U 1 N P Q 0 l B w 4 f D g 0 8 g L S A y L 0 F 1 d G 9 S Z W 1 v d m V k Q 2 9 s d W 1 u c z E u e 0 N v b H V t b j Y s N X 0 m c X V v d D s s J n F 1 b 3 Q 7 U 2 V j d G l v b j E v V G F i Z W x h I D g g L S B D b 2 1 l c m N p Y W x p e m H D p 8 O j b y B k Z S B t Z W R p Y 2 F t Z W 5 0 b 3 M g c G 9 y I E F T U 0 9 D S U H D h 8 O D T y A t I D I v Q X V 0 b 1 J l b W 9 2 Z W R D b 2 x 1 b W 5 z M S 5 7 Q 2 9 s d W 1 u N y w 2 f S Z x d W 9 0 O y w m c X V v d D t T Z W N 0 a W 9 u M S 9 U Y W J l b G E g O C A t I E N v b W V y Y 2 l h b G l 6 Y c O n w 6 N v I G R l I G 1 l Z G l j Y W 1 l b n R v c y B w b 3 I g Q V N T T 0 N J Q c O H w 4 N P I C 0 g M i 9 B d X R v U m V t b 3 Z l Z E N v b H V t b n M x L n t D b 2 x 1 b W 4 4 L D d 9 J n F 1 b 3 Q 7 L C Z x d W 9 0 O 1 N l Y 3 R p b 2 4 x L 1 R h Y m V s Y S A 4 I C 0 g Q 2 9 t Z X J j a W F s a X p h w 6 f D o 2 8 g Z G U g b W V k a W N h b W V u d G 9 z I H B v c i B B U 1 N P Q 0 l B w 4 f D g 0 8 g L S A y L 0 F 1 d G 9 S Z W 1 v d m V k Q 2 9 s d W 1 u c z E u e 0 N v b H V t b j k s O H 0 m c X V v d D s s J n F 1 b 3 Q 7 U 2 V j d G l v b j E v V G F i Z W x h I D g g L S B D b 2 1 l c m N p Y W x p e m H D p 8 O j b y B k Z S B t Z W R p Y 2 F t Z W 5 0 b 3 M g c G 9 y I E F T U 0 9 D S U H D h 8 O D T y A t I D I v Q X V 0 b 1 J l b W 9 2 Z W R D b 2 x 1 b W 5 z M S 5 7 Q 2 9 s d W 1 u M T A s O X 0 m c X V v d D s s J n F 1 b 3 Q 7 U 2 V j d G l v b j E v V G F i Z W x h I D g g L S B D b 2 1 l c m N p Y W x p e m H D p 8 O j b y B k Z S B t Z W R p Y 2 F t Z W 5 0 b 3 M g c G 9 y I E F T U 0 9 D S U H D h 8 O D T y A t I D I v Q X V 0 b 1 J l b W 9 2 Z W R D b 2 x 1 b W 5 z M S 5 7 Q 2 9 s d W 1 u M T E s M T B 9 J n F 1 b 3 Q 7 L C Z x d W 9 0 O 1 N l Y 3 R p b 2 4 x L 1 R h Y m V s Y S A 4 I C 0 g Q 2 9 t Z X J j a W F s a X p h w 6 f D o 2 8 g Z G U g b W V k a W N h b W V u d G 9 z I H B v c i B B U 1 N P Q 0 l B w 4 f D g 0 8 g L S A y L 0 F 1 d G 9 S Z W 1 v d m V k Q 2 9 s d W 1 u c z E u e 0 N v b H V t b j E y L D E x 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U Y W J l b G E l M j A 1 J T I w L S U y M E N v b W V y Y 2 l h b G l 6 Y S V D M y V B N y V D M y V B M 2 8 l M j B k Z S U y M G 1 l Z G l j Y W 1 l b n R v c y U y M H B v c i U y M H R p c G 8 l M j B k Z S U y M H B y b 2 R 1 d G 8 l M j B w b y U y M E N U J T I w L S U y M D I 8 L 0 l 0 Z W 1 Q Y X R o P j w v S X R l b U x v Y 2 F 0 a W 9 u P j x T d G F i b G V F b n R y a W V z P j x F b n R y e S B U e X B l P S J B Z G R l Z F R v R G F 0 Y U 1 v Z G V s I i B W Y W x 1 Z T 0 i b D A i I C 8 + P E V u d H J 5 I F R 5 c G U 9 I k J 1 Z m Z l c k 5 l e H R S Z W Z y Z X N o I i B W Y W x 1 Z T 0 i b D E i I C 8 + P E V u d H J 5 I F R 5 c G U 9 I k Z p b G x D b 3 V u d C I g V m F s d W U 9 I m w 1 M T A i I C 8 + P E V u d H J 5 I F R 5 c G U 9 I k Z p b G x F b m F i b G V k I i B W Y W x 1 Z T 0 i b D A i I C 8 + P E V u d H J 5 I F R 5 c G U 9 I k Z p b G x F c n J v c k N v Z G U i I F Z h b H V l P S J z V W 5 r b m 9 3 b i I g L z 4 8 R W 5 0 c n k g V H l w Z T 0 i R m l s b E V y c m 9 y Q 2 9 1 b n Q i I F Z h b H V l P S J s M C I g L z 4 8 R W 5 0 c n k g V H l w Z T 0 i R m l s b E x h c 3 R V c G R h d G V k I i B W Y W x 1 Z T 0 i Z D I w M j Q t M D g t M T V U M T U 6 M j Q 6 M D M u N D I 0 N z E x N l 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J m O T B l M T I x L T A 4 O T M t N G Q 0 Z i 1 h M W E z L T U y Z G U z Z D c x M m N i M S I g L z 4 8 R W 5 0 c n k g V H l w Z T 0 i U m V s Y X R p b 2 5 z a G l w S W 5 m b 0 N v b n R h a W 5 l c i I g V m F s d W U 9 I n N 7 J n F 1 b 3 Q 7 Y 2 9 s d W 1 u Q 2 9 1 b n Q m c X V v d D s 6 M T E s J n F 1 b 3 Q 7 a 2 V 5 Q 2 9 s d W 1 u T m F t Z X M m c X V v d D s 6 W 1 0 s J n F 1 b 3 Q 7 c X V l c n l S Z W x h d G l v b n N o a X B z J n F 1 b 3 Q 7 O l t d L C Z x d W 9 0 O 2 N v b H V t b k l k Z W 5 0 a X R p Z X M m c X V v d D s 6 W y Z x d W 9 0 O 1 N l Y 3 R p b 2 4 x L 1 R h Y m V s Y S A 1 I C 0 g Q 2 9 t Z X J j a W F s a X p h w 6 f D o 2 8 g Z G U g b W V k a W N h b W V u d G 9 z I H B v c i B 0 a X B v I G R l I H B y b 2 R 1 d G 8 g c G 8 g Q 1 Q g L S A y L 0 F 1 d G 9 S Z W 1 v d m V k Q 2 9 s d W 1 u c z E u e 0 N v b H V t b j E s M H 0 m c X V v d D s s J n F 1 b 3 Q 7 U 2 V j d G l v b j E v V G F i Z W x h I D U g L S B D b 2 1 l c m N p Y W x p e m H D p 8 O j b y B k Z S B t Z W R p Y 2 F t Z W 5 0 b 3 M g c G 9 y I H R p c G 8 g Z G U g c H J v Z H V 0 b y B w b y B D V C A t I D I v Q X V 0 b 1 J l b W 9 2 Z W R D b 2 x 1 b W 5 z M S 5 7 Q 2 9 s d W 1 u M i w x f S Z x d W 9 0 O y w m c X V v d D t T Z W N 0 a W 9 u M S 9 U Y W J l b G E g N S A t I E N v b W V y Y 2 l h b G l 6 Y c O n w 6 N v I G R l I G 1 l Z G l j Y W 1 l b n R v c y B w b 3 I g d G l w b y B k Z S B w c m 9 k d X R v I H B v I E N U I C 0 g M i 9 B d X R v U m V t b 3 Z l Z E N v b H V t b n M x L n t D b 2 x 1 b W 4 z L D J 9 J n F 1 b 3 Q 7 L C Z x d W 9 0 O 1 N l Y 3 R p b 2 4 x L 1 R h Y m V s Y S A 1 I C 0 g Q 2 9 t Z X J j a W F s a X p h w 6 f D o 2 8 g Z G U g b W V k a W N h b W V u d G 9 z I H B v c i B 0 a X B v I G R l I H B y b 2 R 1 d G 8 g c G 8 g Q 1 Q g L S A y L 0 F 1 d G 9 S Z W 1 v d m V k Q 2 9 s d W 1 u c z E u e 0 N v b H V t b j Q s M 3 0 m c X V v d D s s J n F 1 b 3 Q 7 U 2 V j d G l v b j E v V G F i Z W x h I D U g L S B D b 2 1 l c m N p Y W x p e m H D p 8 O j b y B k Z S B t Z W R p Y 2 F t Z W 5 0 b 3 M g c G 9 y I H R p c G 8 g Z G U g c H J v Z H V 0 b y B w b y B D V C A t I D I v Q X V 0 b 1 J l b W 9 2 Z W R D b 2 x 1 b W 5 z M S 5 7 Q 2 9 s d W 1 u N S w 0 f S Z x d W 9 0 O y w m c X V v d D t T Z W N 0 a W 9 u M S 9 U Y W J l b G E g N S A t I E N v b W V y Y 2 l h b G l 6 Y c O n w 6 N v I G R l I G 1 l Z G l j Y W 1 l b n R v c y B w b 3 I g d G l w b y B k Z S B w c m 9 k d X R v I H B v I E N U I C 0 g M i 9 B d X R v U m V t b 3 Z l Z E N v b H V t b n M x L n t D b 2 x 1 b W 4 2 L D V 9 J n F 1 b 3 Q 7 L C Z x d W 9 0 O 1 N l Y 3 R p b 2 4 x L 1 R h Y m V s Y S A 1 I C 0 g Q 2 9 t Z X J j a W F s a X p h w 6 f D o 2 8 g Z G U g b W V k a W N h b W V u d G 9 z I H B v c i B 0 a X B v I G R l I H B y b 2 R 1 d G 8 g c G 8 g Q 1 Q g L S A y L 0 F 1 d G 9 S Z W 1 v d m V k Q 2 9 s d W 1 u c z E u e 0 N v b H V t b j c s N n 0 m c X V v d D s s J n F 1 b 3 Q 7 U 2 V j d G l v b j E v V G F i Z W x h I D U g L S B D b 2 1 l c m N p Y W x p e m H D p 8 O j b y B k Z S B t Z W R p Y 2 F t Z W 5 0 b 3 M g c G 9 y I H R p c G 8 g Z G U g c H J v Z H V 0 b y B w b y B D V C A t I D I v Q X V 0 b 1 J l b W 9 2 Z W R D b 2 x 1 b W 5 z M S 5 7 Q 2 9 s d W 1 u O C w 3 f S Z x d W 9 0 O y w m c X V v d D t T Z W N 0 a W 9 u M S 9 U Y W J l b G E g N S A t I E N v b W V y Y 2 l h b G l 6 Y c O n w 6 N v I G R l I G 1 l Z G l j Y W 1 l b n R v c y B w b 3 I g d G l w b y B k Z S B w c m 9 k d X R v I H B v I E N U I C 0 g M i 9 B d X R v U m V t b 3 Z l Z E N v b H V t b n M x L n t D b 2 x 1 b W 4 5 L D h 9 J n F 1 b 3 Q 7 L C Z x d W 9 0 O 1 N l Y 3 R p b 2 4 x L 1 R h Y m V s Y S A 1 I C 0 g Q 2 9 t Z X J j a W F s a X p h w 6 f D o 2 8 g Z G U g b W V k a W N h b W V u d G 9 z I H B v c i B 0 a X B v I G R l I H B y b 2 R 1 d G 8 g c G 8 g Q 1 Q g L S A y L 0 F 1 d G 9 S Z W 1 v d m V k Q 2 9 s d W 1 u c z E u e 0 N v b H V t b j E w L D l 9 J n F 1 b 3 Q 7 L C Z x d W 9 0 O 1 N l Y 3 R p b 2 4 x L 1 R h Y m V s Y S A 1 I C 0 g Q 2 9 t Z X J j a W F s a X p h w 6 f D o 2 8 g Z G U g b W V k a W N h b W V u d G 9 z I H B v c i B 0 a X B v I G R l I H B y b 2 R 1 d G 8 g c G 8 g Q 1 Q g L S A y L 0 F 1 d G 9 S Z W 1 v d m V k Q 2 9 s d W 1 u c z E u e 0 N v b H V t b j E x L D E w f S Z x d W 9 0 O 1 0 s J n F 1 b 3 Q 7 Q 2 9 s d W 1 u Q 2 9 1 b n Q m c X V v d D s 6 M T E s J n F 1 b 3 Q 7 S 2 V 5 Q 2 9 s d W 1 u T m F t Z X M m c X V v d D s 6 W 1 0 s J n F 1 b 3 Q 7 Q 2 9 s d W 1 u S W R l b n R p d G l l c y Z x d W 9 0 O z p b J n F 1 b 3 Q 7 U 2 V j d G l v b j E v V G F i Z W x h I D U g L S B D b 2 1 l c m N p Y W x p e m H D p 8 O j b y B k Z S B t Z W R p Y 2 F t Z W 5 0 b 3 M g c G 9 y I H R p c G 8 g Z G U g c H J v Z H V 0 b y B w b y B D V C A t I D I v Q X V 0 b 1 J l b W 9 2 Z W R D b 2 x 1 b W 5 z M S 5 7 Q 2 9 s d W 1 u M S w w f S Z x d W 9 0 O y w m c X V v d D t T Z W N 0 a W 9 u M S 9 U Y W J l b G E g N S A t I E N v b W V y Y 2 l h b G l 6 Y c O n w 6 N v I G R l I G 1 l Z G l j Y W 1 l b n R v c y B w b 3 I g d G l w b y B k Z S B w c m 9 k d X R v I H B v I E N U I C 0 g M i 9 B d X R v U m V t b 3 Z l Z E N v b H V t b n M x L n t D b 2 x 1 b W 4 y L D F 9 J n F 1 b 3 Q 7 L C Z x d W 9 0 O 1 N l Y 3 R p b 2 4 x L 1 R h Y m V s Y S A 1 I C 0 g Q 2 9 t Z X J j a W F s a X p h w 6 f D o 2 8 g Z G U g b W V k a W N h b W V u d G 9 z I H B v c i B 0 a X B v I G R l I H B y b 2 R 1 d G 8 g c G 8 g Q 1 Q g L S A y L 0 F 1 d G 9 S Z W 1 v d m V k Q 2 9 s d W 1 u c z E u e 0 N v b H V t b j M s M n 0 m c X V v d D s s J n F 1 b 3 Q 7 U 2 V j d G l v b j E v V G F i Z W x h I D U g L S B D b 2 1 l c m N p Y W x p e m H D p 8 O j b y B k Z S B t Z W R p Y 2 F t Z W 5 0 b 3 M g c G 9 y I H R p c G 8 g Z G U g c H J v Z H V 0 b y B w b y B D V C A t I D I v Q X V 0 b 1 J l b W 9 2 Z W R D b 2 x 1 b W 5 z M S 5 7 Q 2 9 s d W 1 u N C w z f S Z x d W 9 0 O y w m c X V v d D t T Z W N 0 a W 9 u M S 9 U Y W J l b G E g N S A t I E N v b W V y Y 2 l h b G l 6 Y c O n w 6 N v I G R l I G 1 l Z G l j Y W 1 l b n R v c y B w b 3 I g d G l w b y B k Z S B w c m 9 k d X R v I H B v I E N U I C 0 g M i 9 B d X R v U m V t b 3 Z l Z E N v b H V t b n M x L n t D b 2 x 1 b W 4 1 L D R 9 J n F 1 b 3 Q 7 L C Z x d W 9 0 O 1 N l Y 3 R p b 2 4 x L 1 R h Y m V s Y S A 1 I C 0 g Q 2 9 t Z X J j a W F s a X p h w 6 f D o 2 8 g Z G U g b W V k a W N h b W V u d G 9 z I H B v c i B 0 a X B v I G R l I H B y b 2 R 1 d G 8 g c G 8 g Q 1 Q g L S A y L 0 F 1 d G 9 S Z W 1 v d m V k Q 2 9 s d W 1 u c z E u e 0 N v b H V t b j Y s N X 0 m c X V v d D s s J n F 1 b 3 Q 7 U 2 V j d G l v b j E v V G F i Z W x h I D U g L S B D b 2 1 l c m N p Y W x p e m H D p 8 O j b y B k Z S B t Z W R p Y 2 F t Z W 5 0 b 3 M g c G 9 y I H R p c G 8 g Z G U g c H J v Z H V 0 b y B w b y B D V C A t I D I v Q X V 0 b 1 J l b W 9 2 Z W R D b 2 x 1 b W 5 z M S 5 7 Q 2 9 s d W 1 u N y w 2 f S Z x d W 9 0 O y w m c X V v d D t T Z W N 0 a W 9 u M S 9 U Y W J l b G E g N S A t I E N v b W V y Y 2 l h b G l 6 Y c O n w 6 N v I G R l I G 1 l Z G l j Y W 1 l b n R v c y B w b 3 I g d G l w b y B k Z S B w c m 9 k d X R v I H B v I E N U I C 0 g M i 9 B d X R v U m V t b 3 Z l Z E N v b H V t b n M x L n t D b 2 x 1 b W 4 4 L D d 9 J n F 1 b 3 Q 7 L C Z x d W 9 0 O 1 N l Y 3 R p b 2 4 x L 1 R h Y m V s Y S A 1 I C 0 g Q 2 9 t Z X J j a W F s a X p h w 6 f D o 2 8 g Z G U g b W V k a W N h b W V u d G 9 z I H B v c i B 0 a X B v I G R l I H B y b 2 R 1 d G 8 g c G 8 g Q 1 Q g L S A y L 0 F 1 d G 9 S Z W 1 v d m V k Q 2 9 s d W 1 u c z E u e 0 N v b H V t b j k s O H 0 m c X V v d D s s J n F 1 b 3 Q 7 U 2 V j d G l v b j E v V G F i Z W x h I D U g L S B D b 2 1 l c m N p Y W x p e m H D p 8 O j b y B k Z S B t Z W R p Y 2 F t Z W 5 0 b 3 M g c G 9 y I H R p c G 8 g Z G U g c H J v Z H V 0 b y B w b y B D V C A t I D I v Q X V 0 b 1 J l b W 9 2 Z W R D b 2 x 1 b W 5 z M S 5 7 Q 2 9 s d W 1 u M T A s O X 0 m c X V v d D s s J n F 1 b 3 Q 7 U 2 V j d G l v b j E v V G F i Z W x h I D U g L S B D b 2 1 l c m N p Y W x p e m H D p 8 O j b y B k Z S B t Z W R p Y 2 F t Z W 5 0 b 3 M g c G 9 y I H R p c G 8 g Z G U g c H J v Z H V 0 b y B w b y B D V C A t I D I v Q X V 0 b 1 J l b W 9 2 Z W R D b 2 x 1 b W 5 z M S 5 7 Q 2 9 s d W 1 u M T E s M T B 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0 Z J V E 8 8 L 0 l 0 Z W 1 Q Y X R o P j w v S X R l b U x v Y 2 F 0 a W 9 u P j x T d G F i b G V F b n R y a W V z P j x F b n R y e S B U e X B l P S J B Z G R l Z F R v R G F 0 Y U 1 v Z G V s I i B W Y W x 1 Z T 0 i b D A i I C 8 + P E V u d H J 5 I F R 5 c G U 9 I k J 1 Z m Z l c k 5 l e H R S Z W Z y Z X N o I i B W Y W x 1 Z T 0 i b D E i I C 8 + P E V u d H J 5 I F R 5 c G U 9 I k Z p b G x D b 3 V u d C I g V m F s d W U 9 I m w x M i I g L z 4 8 R W 5 0 c n k g V H l w Z T 0 i R m l s b E V u Y W J s Z W Q i I F Z h b H V l P S J s M C I g L z 4 8 R W 5 0 c n k g V H l w Z T 0 i R m l s b E V y c m 9 y Q 2 9 k Z S I g V m F s d W U 9 I n N V b m t u b 3 d u I i A v P j x F b n R y e S B U e X B l P S J G a W x s R X J y b 3 J D b 3 V u d C I g V m F s d W U 9 I m w w I i A v P j x F b n R y e S B U e X B l P S J G a W x s T G F z d F V w Z G F 0 Z W Q i I F Z h b H V l P S J k M j A y N C 0 w O C 0 x N V Q x N j o w N T o y M C 4 2 N D I 4 N T U y W i I g L z 4 8 R W 5 0 c n k g V H l w Z T 0 i R m l s b E N v b H V t b l R 5 c G V z I i B W Y W x 1 Z T 0 i c 0 J n P T 0 i I C 8 + P E V u d H J 5 I F R 5 c G U 9 I k Z p b G x D b 2 x 1 b W 5 O Y W 1 l c y I g V m F s d W U 9 I n N b 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M D Q 2 M z Y 0 Y S 0 1 M j E w L T Q 3 N D k t Y W R h O S 0 3 M 2 R l O G U 4 Y 2 I 0 Z T c i I C 8 + P E V u d H J 5 I F R 5 c G U 9 I l J l b G F 0 a W 9 u c 2 h p c E l u Z m 9 D b 2 5 0 Y W l u Z X I i I F Z h b H V l P S J z e y Z x d W 9 0 O 2 N v b H V t b k N v d W 5 0 J n F 1 b 3 Q 7 O j E s J n F 1 b 3 Q 7 a 2 V 5 Q 2 9 s d W 1 u T m F t Z X M m c X V v d D s 6 W 1 0 s J n F 1 b 3 Q 7 c X V l c n l S Z W x h d G l v b n N o a X B z J n F 1 b 3 Q 7 O l t d L C Z x d W 9 0 O 2 N v b H V t b k l k Z W 5 0 a X R p Z X M m c X V v d D s 6 W y Z x d W 9 0 O 1 N l Y 3 R p b 2 4 x L 0 Z J V E 8 v Q X V 0 b 1 J l b W 9 2 Z W R D b 2 x 1 b W 5 z M S 5 7 Q 2 9 s d W 1 u M S w w f S Z x d W 9 0 O 1 0 s J n F 1 b 3 Q 7 Q 2 9 s d W 1 u Q 2 9 1 b n Q m c X V v d D s 6 M S w m c X V v d D t L Z X l D b 2 x 1 b W 5 O Y W 1 l c y Z x d W 9 0 O z p b X S w m c X V v d D t D b 2 x 1 b W 5 J Z G V u d G l 0 a W V z J n F 1 b 3 Q 7 O l s m c X V v d D t T Z W N 0 a W 9 u M S 9 G S V R P L 0 F 1 d G 9 S Z W 1 v d m V k Q 2 9 s d W 1 u c z E u e 0 N v b H V t b j E s 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1 J T I w L S U y M E N v b W V y Y 2 l h b G l 6 Y S V D M y V B N y V D M y V B M 2 8 l M j B k Z S U y M G 1 l Z G l j Y W 1 l b n R v c y U y M H B v c i U y M H R l b X B v J T I w Z G U l M j B t Z X J j Y W R v J T I w V E l Q T y U y M C 0 l M j A y P C 9 J d G V t U G F 0 a D 4 8 L 0 l 0 Z W 1 M b 2 N h d G l v b j 4 8 U 3 R h Y m x l R W 5 0 c m l l c z 4 8 R W 5 0 c n k g V H l w Z T 0 i Q W R k Z W R U b 0 R h d G F N b 2 R l b C I g V m F s d W U 9 I m w w I i A v P j x F b n R y e S B U e X B l P S J C d W Z m Z X J O Z X h 0 U m V m c m V z a C I g V m F s d W U 9 I m w x I i A v P j x F b n R y e S B U e X B l P S J G a W x s Q 2 9 1 b n Q i I F Z h b H V l P S J s M j E i I C 8 + P E V u d H J 5 I F R 5 c G U 9 I k Z p b G x F b m F i b G V k I i B W Y W x 1 Z T 0 i b D A i I C 8 + P E V u d H J 5 I F R 5 c G U 9 I k Z p b G x F c n J v c k N v Z G U i I F Z h b H V l P S J z V W 5 r b m 9 3 b i I g L z 4 8 R W 5 0 c n k g V H l w Z T 0 i R m l s b E V y c m 9 y Q 2 9 1 b n Q i I F Z h b H V l P S J s M C I g L z 4 8 R W 5 0 c n k g V H l w Z T 0 i R m l s b E x h c 3 R V c G R h d G V k I i B W Y W x 1 Z T 0 i Z D I w M j Q t M D g t M T V U M T g 6 M T g 6 M j g u N T Y 0 N j A w O F 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l m N z d m M m Y 4 L W Q 4 M T Q t N G R l M i 1 i O G Q z L T Q x M m N l Y 2 I 5 Z m M w N i I g L z 4 8 R W 5 0 c n k g V H l w Z T 0 i U m V s Y X R p b 2 5 z a G l w S W 5 m b 0 N v b n R h a W 5 l c i I g V m F s d W U 9 I n N 7 J n F 1 b 3 Q 7 Y 2 9 s d W 1 u Q 2 9 1 b n Q m c X V v d D s 6 M T I s J n F 1 b 3 Q 7 a 2 V 5 Q 2 9 s d W 1 u T m F t Z X M m c X V v d D s 6 W 1 0 s J n F 1 b 3 Q 7 c X V l c n l S Z W x h d G l v b n N o a X B z J n F 1 b 3 Q 7 O l t d L C Z x d W 9 0 O 2 N v b H V t b k l k Z W 5 0 a X R p Z X M m c X V v d D s 6 W y Z x d W 9 0 O 1 N l Y 3 R p b 2 4 x L 1 R h Y m V s Y S A 1 I C 0 g Q 2 9 t Z X J j a W F s a X p h w 6 f D o 2 8 g Z G U g b W V k a W N h b W V u d G 9 z I H B v c i B 0 Z W 1 w b y B k Z S B t Z X J j Y W R v I F R J U E 8 g L S A y L 0 F 1 d G 9 S Z W 1 v d m V k Q 2 9 s d W 1 u c z E u e 0 N v b H V t b j E s M H 0 m c X V v d D s s J n F 1 b 3 Q 7 U 2 V j d G l v b j E v V G F i Z W x h I D U g L S B D b 2 1 l c m N p Y W x p e m H D p 8 O j b y B k Z S B t Z W R p Y 2 F t Z W 5 0 b 3 M g c G 9 y I H R l b X B v I G R l I G 1 l c m N h Z G 8 g V E l Q T y A t I D I v Q X V 0 b 1 J l b W 9 2 Z W R D b 2 x 1 b W 5 z M S 5 7 Q 2 9 s d W 1 u M i w x f S Z x d W 9 0 O y w m c X V v d D t T Z W N 0 a W 9 u M S 9 U Y W J l b G E g N S A t I E N v b W V y Y 2 l h b G l 6 Y c O n w 6 N v I G R l I G 1 l Z G l j Y W 1 l b n R v c y B w b 3 I g d G V t c G 8 g Z G U g b W V y Y 2 F k b y B U S V B P I C 0 g M i 9 B d X R v U m V t b 3 Z l Z E N v b H V t b n M x L n t D b 2 x 1 b W 4 z L D J 9 J n F 1 b 3 Q 7 L C Z x d W 9 0 O 1 N l Y 3 R p b 2 4 x L 1 R h Y m V s Y S A 1 I C 0 g Q 2 9 t Z X J j a W F s a X p h w 6 f D o 2 8 g Z G U g b W V k a W N h b W V u d G 9 z I H B v c i B 0 Z W 1 w b y B k Z S B t Z X J j Y W R v I F R J U E 8 g L S A y L 0 F 1 d G 9 S Z W 1 v d m V k Q 2 9 s d W 1 u c z E u e 0 N v b H V t b j Q s M 3 0 m c X V v d D s s J n F 1 b 3 Q 7 U 2 V j d G l v b j E v V G F i Z W x h I D U g L S B D b 2 1 l c m N p Y W x p e m H D p 8 O j b y B k Z S B t Z W R p Y 2 F t Z W 5 0 b 3 M g c G 9 y I H R l b X B v I G R l I G 1 l c m N h Z G 8 g V E l Q T y A t I D I v Q X V 0 b 1 J l b W 9 2 Z W R D b 2 x 1 b W 5 z M S 5 7 Q 2 9 s d W 1 u N S w 0 f S Z x d W 9 0 O y w m c X V v d D t T Z W N 0 a W 9 u M S 9 U Y W J l b G E g N S A t I E N v b W V y Y 2 l h b G l 6 Y c O n w 6 N v I G R l I G 1 l Z G l j Y W 1 l b n R v c y B w b 3 I g d G V t c G 8 g Z G U g b W V y Y 2 F k b y B U S V B P I C 0 g M i 9 B d X R v U m V t b 3 Z l Z E N v b H V t b n M x L n t D b 2 x 1 b W 4 2 L D V 9 J n F 1 b 3 Q 7 L C Z x d W 9 0 O 1 N l Y 3 R p b 2 4 x L 1 R h Y m V s Y S A 1 I C 0 g Q 2 9 t Z X J j a W F s a X p h w 6 f D o 2 8 g Z G U g b W V k a W N h b W V u d G 9 z I H B v c i B 0 Z W 1 w b y B k Z S B t Z X J j Y W R v I F R J U E 8 g L S A y L 0 F 1 d G 9 S Z W 1 v d m V k Q 2 9 s d W 1 u c z E u e 0 N v b H V t b j c s N n 0 m c X V v d D s s J n F 1 b 3 Q 7 U 2 V j d G l v b j E v V G F i Z W x h I D U g L S B D b 2 1 l c m N p Y W x p e m H D p 8 O j b y B k Z S B t Z W R p Y 2 F t Z W 5 0 b 3 M g c G 9 y I H R l b X B v I G R l I G 1 l c m N h Z G 8 g V E l Q T y A t I D I v Q X V 0 b 1 J l b W 9 2 Z W R D b 2 x 1 b W 5 z M S 5 7 Q 2 9 s d W 1 u O C w 3 f S Z x d W 9 0 O y w m c X V v d D t T Z W N 0 a W 9 u M S 9 U Y W J l b G E g N S A t I E N v b W V y Y 2 l h b G l 6 Y c O n w 6 N v I G R l I G 1 l Z G l j Y W 1 l b n R v c y B w b 3 I g d G V t c G 8 g Z G U g b W V y Y 2 F k b y B U S V B P I C 0 g M i 9 B d X R v U m V t b 3 Z l Z E N v b H V t b n M x L n t D b 2 x 1 b W 4 5 L D h 9 J n F 1 b 3 Q 7 L C Z x d W 9 0 O 1 N l Y 3 R p b 2 4 x L 1 R h Y m V s Y S A 1 I C 0 g Q 2 9 t Z X J j a W F s a X p h w 6 f D o 2 8 g Z G U g b W V k a W N h b W V u d G 9 z I H B v c i B 0 Z W 1 w b y B k Z S B t Z X J j Y W R v I F R J U E 8 g L S A y L 0 F 1 d G 9 S Z W 1 v d m V k Q 2 9 s d W 1 u c z E u e 0 N v b H V t b j E w L D l 9 J n F 1 b 3 Q 7 L C Z x d W 9 0 O 1 N l Y 3 R p b 2 4 x L 1 R h Y m V s Y S A 1 I C 0 g Q 2 9 t Z X J j a W F s a X p h w 6 f D o 2 8 g Z G U g b W V k a W N h b W V u d G 9 z I H B v c i B 0 Z W 1 w b y B k Z S B t Z X J j Y W R v I F R J U E 8 g L S A y L 0 F 1 d G 9 S Z W 1 v d m V k Q 2 9 s d W 1 u c z E u e 0 N v b H V t b j E x L D E w f S Z x d W 9 0 O y w m c X V v d D t T Z W N 0 a W 9 u M S 9 U Y W J l b G E g N S A t I E N v b W V y Y 2 l h b G l 6 Y c O n w 6 N v I G R l I G 1 l Z G l j Y W 1 l b n R v c y B w b 3 I g d G V t c G 8 g Z G U g b W V y Y 2 F k b y B U S V B P I C 0 g M i 9 B d X R v U m V t b 3 Z l Z E N v b H V t b n M x L n t D b 2 x 1 b W 4 x M i w x M X 0 m c X V v d D t d L C Z x d W 9 0 O 0 N v b H V t b k N v d W 5 0 J n F 1 b 3 Q 7 O j E y L C Z x d W 9 0 O 0 t l e U N v b H V t b k 5 h b W V z J n F 1 b 3 Q 7 O l t d L C Z x d W 9 0 O 0 N v b H V t b k l k Z W 5 0 a X R p Z X M m c X V v d D s 6 W y Z x d W 9 0 O 1 N l Y 3 R p b 2 4 x L 1 R h Y m V s Y S A 1 I C 0 g Q 2 9 t Z X J j a W F s a X p h w 6 f D o 2 8 g Z G U g b W V k a W N h b W V u d G 9 z I H B v c i B 0 Z W 1 w b y B k Z S B t Z X J j Y W R v I F R J U E 8 g L S A y L 0 F 1 d G 9 S Z W 1 v d m V k Q 2 9 s d W 1 u c z E u e 0 N v b H V t b j E s M H 0 m c X V v d D s s J n F 1 b 3 Q 7 U 2 V j d G l v b j E v V G F i Z W x h I D U g L S B D b 2 1 l c m N p Y W x p e m H D p 8 O j b y B k Z S B t Z W R p Y 2 F t Z W 5 0 b 3 M g c G 9 y I H R l b X B v I G R l I G 1 l c m N h Z G 8 g V E l Q T y A t I D I v Q X V 0 b 1 J l b W 9 2 Z W R D b 2 x 1 b W 5 z M S 5 7 Q 2 9 s d W 1 u M i w x f S Z x d W 9 0 O y w m c X V v d D t T Z W N 0 a W 9 u M S 9 U Y W J l b G E g N S A t I E N v b W V y Y 2 l h b G l 6 Y c O n w 6 N v I G R l I G 1 l Z G l j Y W 1 l b n R v c y B w b 3 I g d G V t c G 8 g Z G U g b W V y Y 2 F k b y B U S V B P I C 0 g M i 9 B d X R v U m V t b 3 Z l Z E N v b H V t b n M x L n t D b 2 x 1 b W 4 z L D J 9 J n F 1 b 3 Q 7 L C Z x d W 9 0 O 1 N l Y 3 R p b 2 4 x L 1 R h Y m V s Y S A 1 I C 0 g Q 2 9 t Z X J j a W F s a X p h w 6 f D o 2 8 g Z G U g b W V k a W N h b W V u d G 9 z I H B v c i B 0 Z W 1 w b y B k Z S B t Z X J j Y W R v I F R J U E 8 g L S A y L 0 F 1 d G 9 S Z W 1 v d m V k Q 2 9 s d W 1 u c z E u e 0 N v b H V t b j Q s M 3 0 m c X V v d D s s J n F 1 b 3 Q 7 U 2 V j d G l v b j E v V G F i Z W x h I D U g L S B D b 2 1 l c m N p Y W x p e m H D p 8 O j b y B k Z S B t Z W R p Y 2 F t Z W 5 0 b 3 M g c G 9 y I H R l b X B v I G R l I G 1 l c m N h Z G 8 g V E l Q T y A t I D I v Q X V 0 b 1 J l b W 9 2 Z W R D b 2 x 1 b W 5 z M S 5 7 Q 2 9 s d W 1 u N S w 0 f S Z x d W 9 0 O y w m c X V v d D t T Z W N 0 a W 9 u M S 9 U Y W J l b G E g N S A t I E N v b W V y Y 2 l h b G l 6 Y c O n w 6 N v I G R l I G 1 l Z G l j Y W 1 l b n R v c y B w b 3 I g d G V t c G 8 g Z G U g b W V y Y 2 F k b y B U S V B P I C 0 g M i 9 B d X R v U m V t b 3 Z l Z E N v b H V t b n M x L n t D b 2 x 1 b W 4 2 L D V 9 J n F 1 b 3 Q 7 L C Z x d W 9 0 O 1 N l Y 3 R p b 2 4 x L 1 R h Y m V s Y S A 1 I C 0 g Q 2 9 t Z X J j a W F s a X p h w 6 f D o 2 8 g Z G U g b W V k a W N h b W V u d G 9 z I H B v c i B 0 Z W 1 w b y B k Z S B t Z X J j Y W R v I F R J U E 8 g L S A y L 0 F 1 d G 9 S Z W 1 v d m V k Q 2 9 s d W 1 u c z E u e 0 N v b H V t b j c s N n 0 m c X V v d D s s J n F 1 b 3 Q 7 U 2 V j d G l v b j E v V G F i Z W x h I D U g L S B D b 2 1 l c m N p Y W x p e m H D p 8 O j b y B k Z S B t Z W R p Y 2 F t Z W 5 0 b 3 M g c G 9 y I H R l b X B v I G R l I G 1 l c m N h Z G 8 g V E l Q T y A t I D I v Q X V 0 b 1 J l b W 9 2 Z W R D b 2 x 1 b W 5 z M S 5 7 Q 2 9 s d W 1 u O C w 3 f S Z x d W 9 0 O y w m c X V v d D t T Z W N 0 a W 9 u M S 9 U Y W J l b G E g N S A t I E N v b W V y Y 2 l h b G l 6 Y c O n w 6 N v I G R l I G 1 l Z G l j Y W 1 l b n R v c y B w b 3 I g d G V t c G 8 g Z G U g b W V y Y 2 F k b y B U S V B P I C 0 g M i 9 B d X R v U m V t b 3 Z l Z E N v b H V t b n M x L n t D b 2 x 1 b W 4 5 L D h 9 J n F 1 b 3 Q 7 L C Z x d W 9 0 O 1 N l Y 3 R p b 2 4 x L 1 R h Y m V s Y S A 1 I C 0 g Q 2 9 t Z X J j a W F s a X p h w 6 f D o 2 8 g Z G U g b W V k a W N h b W V u d G 9 z I H B v c i B 0 Z W 1 w b y B k Z S B t Z X J j Y W R v I F R J U E 8 g L S A y L 0 F 1 d G 9 S Z W 1 v d m V k Q 2 9 s d W 1 u c z E u e 0 N v b H V t b j E w L D l 9 J n F 1 b 3 Q 7 L C Z x d W 9 0 O 1 N l Y 3 R p b 2 4 x L 1 R h Y m V s Y S A 1 I C 0 g Q 2 9 t Z X J j a W F s a X p h w 6 f D o 2 8 g Z G U g b W V k a W N h b W V u d G 9 z I H B v c i B 0 Z W 1 w b y B k Z S B t Z X J j Y W R v I F R J U E 8 g L S A y L 0 F 1 d G 9 S Z W 1 v d m V k Q 2 9 s d W 1 u c z E u e 0 N v b H V t b j E x L D E w f S Z x d W 9 0 O y w m c X V v d D t T Z W N 0 a W 9 u M S 9 U Y W J l b G E g N S A t I E N v b W V y Y 2 l h b G l 6 Y c O n w 6 N v I G R l I G 1 l Z G l j Y W 1 l b n R v c y B w b 3 I g d G V t c G 8 g Z G U g b W V y Y 2 F k b y B U S V B P I C 0 g M i 9 B d X R v U m V t b 3 Z l Z E N v b H V t b n M x L n t D b 2 x 1 b W 4 x M i w x M 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V G F i Z W x h J T I w N S U y M C 0 l M j B D b 2 1 l c m N p Y W x p e m E l Q z M l Q T c l Q z M l Q T N v J T I w Z G U l M j B t Z W R p Y 2 F t Z W 5 0 b 3 M l M j B w b 3 I l M j B 0 Z W 1 w b y U y M G R l J T I w b W V y Y 2 F k b y U y M C 0 l M j A y P C 9 J d G V t U G F 0 a D 4 8 L 0 l 0 Z W 1 M b 2 N h d G l v b j 4 8 U 3 R h Y m x l R W 5 0 c m l l c z 4 8 R W 5 0 c n k g V H l w Z T 0 i Q W R k Z W R U b 0 R h d G F N b 2 R l b C I g V m F s d W U 9 I m w w 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N C 0 w O C 0 x N V Q x O D o x O T o x M C 4 x M z c 4 M T c w 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j A 0 Y z d k Z W I t M 2 R k M C 0 0 Z D B l L W I 0 Z G Y t O T A w Z G Q 5 Z T d j M T U x I i A v P j x F b n R y e S B U e X B l P S J S Z W x h d G l v b n N o a X B J b m Z v Q 2 9 u d G F p b m V y I i B W Y W x 1 Z T 0 i c 3 s m c X V v d D t j b 2 x 1 b W 5 D b 3 V u d C Z x d W 9 0 O z o x M S w m c X V v d D t r Z X l D b 2 x 1 b W 5 O Y W 1 l c y Z x d W 9 0 O z p b X S w m c X V v d D t x d W V y e V J l b G F 0 a W 9 u c 2 h p c H M m c X V v d D s 6 W 1 0 s J n F 1 b 3 Q 7 Y 2 9 s d W 1 u S W R l b n R p d G l l c y Z x d W 9 0 O z p b J n F 1 b 3 Q 7 U 2 V j d G l v b j E v V G F i Z W x h I D U g L S B D b 2 1 l c m N p Y W x p e m H D p 8 O j b y B k Z S B t Z W R p Y 2 F t Z W 5 0 b 3 M g c G 9 y I H R l b X B v I G R l I G 1 l c m N h Z G 8 g L S A y L 0 F 1 d G 9 S Z W 1 v d m V k Q 2 9 s d W 1 u c z E u e 0 N v b H V t b j E s M H 0 m c X V v d D s s J n F 1 b 3 Q 7 U 2 V j d G l v b j E v V G F i Z W x h I D U g L S B D b 2 1 l c m N p Y W x p e m H D p 8 O j b y B k Z S B t Z W R p Y 2 F t Z W 5 0 b 3 M g c G 9 y I H R l b X B v I G R l I G 1 l c m N h Z G 8 g L S A y L 0 F 1 d G 9 S Z W 1 v d m V k Q 2 9 s d W 1 u c z E u e 0 N v b H V t b j I s M X 0 m c X V v d D s s J n F 1 b 3 Q 7 U 2 V j d G l v b j E v V G F i Z W x h I D U g L S B D b 2 1 l c m N p Y W x p e m H D p 8 O j b y B k Z S B t Z W R p Y 2 F t Z W 5 0 b 3 M g c G 9 y I H R l b X B v I G R l I G 1 l c m N h Z G 8 g L S A y L 0 F 1 d G 9 S Z W 1 v d m V k Q 2 9 s d W 1 u c z E u e 0 N v b H V t b j M s M n 0 m c X V v d D s s J n F 1 b 3 Q 7 U 2 V j d G l v b j E v V G F i Z W x h I D U g L S B D b 2 1 l c m N p Y W x p e m H D p 8 O j b y B k Z S B t Z W R p Y 2 F t Z W 5 0 b 3 M g c G 9 y I H R l b X B v I G R l I G 1 l c m N h Z G 8 g L S A y L 0 F 1 d G 9 S Z W 1 v d m V k Q 2 9 s d W 1 u c z E u e 0 N v b H V t b j Q s M 3 0 m c X V v d D s s J n F 1 b 3 Q 7 U 2 V j d G l v b j E v V G F i Z W x h I D U g L S B D b 2 1 l c m N p Y W x p e m H D p 8 O j b y B k Z S B t Z W R p Y 2 F t Z W 5 0 b 3 M g c G 9 y I H R l b X B v I G R l I G 1 l c m N h Z G 8 g L S A y L 0 F 1 d G 9 S Z W 1 v d m V k Q 2 9 s d W 1 u c z E u e 0 N v b H V t b j U s N H 0 m c X V v d D s s J n F 1 b 3 Q 7 U 2 V j d G l v b j E v V G F i Z W x h I D U g L S B D b 2 1 l c m N p Y W x p e m H D p 8 O j b y B k Z S B t Z W R p Y 2 F t Z W 5 0 b 3 M g c G 9 y I H R l b X B v I G R l I G 1 l c m N h Z G 8 g L S A y L 0 F 1 d G 9 S Z W 1 v d m V k Q 2 9 s d W 1 u c z E u e 0 N v b H V t b j Y s N X 0 m c X V v d D s s J n F 1 b 3 Q 7 U 2 V j d G l v b j E v V G F i Z W x h I D U g L S B D b 2 1 l c m N p Y W x p e m H D p 8 O j b y B k Z S B t Z W R p Y 2 F t Z W 5 0 b 3 M g c G 9 y I H R l b X B v I G R l I G 1 l c m N h Z G 8 g L S A y L 0 F 1 d G 9 S Z W 1 v d m V k Q 2 9 s d W 1 u c z E u e 0 N v b H V t b j c s N n 0 m c X V v d D s s J n F 1 b 3 Q 7 U 2 V j d G l v b j E v V G F i Z W x h I D U g L S B D b 2 1 l c m N p Y W x p e m H D p 8 O j b y B k Z S B t Z W R p Y 2 F t Z W 5 0 b 3 M g c G 9 y I H R l b X B v I G R l I G 1 l c m N h Z G 8 g L S A y L 0 F 1 d G 9 S Z W 1 v d m V k Q 2 9 s d W 1 u c z E u e 0 N v b H V t b j g s N 3 0 m c X V v d D s s J n F 1 b 3 Q 7 U 2 V j d G l v b j E v V G F i Z W x h I D U g L S B D b 2 1 l c m N p Y W x p e m H D p 8 O j b y B k Z S B t Z W R p Y 2 F t Z W 5 0 b 3 M g c G 9 y I H R l b X B v I G R l I G 1 l c m N h Z G 8 g L S A y L 0 F 1 d G 9 S Z W 1 v d m V k Q 2 9 s d W 1 u c z E u e 0 N v b H V t b j k s O H 0 m c X V v d D s s J n F 1 b 3 Q 7 U 2 V j d G l v b j E v V G F i Z W x h I D U g L S B D b 2 1 l c m N p Y W x p e m H D p 8 O j b y B k Z S B t Z W R p Y 2 F t Z W 5 0 b 3 M g c G 9 y I H R l b X B v I G R l I G 1 l c m N h Z G 8 g L S A y L 0 F 1 d G 9 S Z W 1 v d m V k Q 2 9 s d W 1 u c z E u e 0 N v b H V t b j E w L D l 9 J n F 1 b 3 Q 7 L C Z x d W 9 0 O 1 N l Y 3 R p b 2 4 x L 1 R h Y m V s Y S A 1 I C 0 g Q 2 9 t Z X J j a W F s a X p h w 6 f D o 2 8 g Z G U g b W V k a W N h b W V u d G 9 z I H B v c i B 0 Z W 1 w b y B k Z S B t Z X J j Y W R v I C 0 g M i 9 B d X R v U m V t b 3 Z l Z E N v b H V t b n M x L n t D b 2 x 1 b W 4 x M S w x M H 0 m c X V v d D t d L C Z x d W 9 0 O 0 N v b H V t b k N v d W 5 0 J n F 1 b 3 Q 7 O j E x L C Z x d W 9 0 O 0 t l e U N v b H V t b k 5 h b W V z J n F 1 b 3 Q 7 O l t d L C Z x d W 9 0 O 0 N v b H V t b k l k Z W 5 0 a X R p Z X M m c X V v d D s 6 W y Z x d W 9 0 O 1 N l Y 3 R p b 2 4 x L 1 R h Y m V s Y S A 1 I C 0 g Q 2 9 t Z X J j a W F s a X p h w 6 f D o 2 8 g Z G U g b W V k a W N h b W V u d G 9 z I H B v c i B 0 Z W 1 w b y B k Z S B t Z X J j Y W R v I C 0 g M i 9 B d X R v U m V t b 3 Z l Z E N v b H V t b n M x L n t D b 2 x 1 b W 4 x L D B 9 J n F 1 b 3 Q 7 L C Z x d W 9 0 O 1 N l Y 3 R p b 2 4 x L 1 R h Y m V s Y S A 1 I C 0 g Q 2 9 t Z X J j a W F s a X p h w 6 f D o 2 8 g Z G U g b W V k a W N h b W V u d G 9 z I H B v c i B 0 Z W 1 w b y B k Z S B t Z X J j Y W R v I C 0 g M i 9 B d X R v U m V t b 3 Z l Z E N v b H V t b n M x L n t D b 2 x 1 b W 4 y L D F 9 J n F 1 b 3 Q 7 L C Z x d W 9 0 O 1 N l Y 3 R p b 2 4 x L 1 R h Y m V s Y S A 1 I C 0 g Q 2 9 t Z X J j a W F s a X p h w 6 f D o 2 8 g Z G U g b W V k a W N h b W V u d G 9 z I H B v c i B 0 Z W 1 w b y B k Z S B t Z X J j Y W R v I C 0 g M i 9 B d X R v U m V t b 3 Z l Z E N v b H V t b n M x L n t D b 2 x 1 b W 4 z L D J 9 J n F 1 b 3 Q 7 L C Z x d W 9 0 O 1 N l Y 3 R p b 2 4 x L 1 R h Y m V s Y S A 1 I C 0 g Q 2 9 t Z X J j a W F s a X p h w 6 f D o 2 8 g Z G U g b W V k a W N h b W V u d G 9 z I H B v c i B 0 Z W 1 w b y B k Z S B t Z X J j Y W R v I C 0 g M i 9 B d X R v U m V t b 3 Z l Z E N v b H V t b n M x L n t D b 2 x 1 b W 4 0 L D N 9 J n F 1 b 3 Q 7 L C Z x d W 9 0 O 1 N l Y 3 R p b 2 4 x L 1 R h Y m V s Y S A 1 I C 0 g Q 2 9 t Z X J j a W F s a X p h w 6 f D o 2 8 g Z G U g b W V k a W N h b W V u d G 9 z I H B v c i B 0 Z W 1 w b y B k Z S B t Z X J j Y W R v I C 0 g M i 9 B d X R v U m V t b 3 Z l Z E N v b H V t b n M x L n t D b 2 x 1 b W 4 1 L D R 9 J n F 1 b 3 Q 7 L C Z x d W 9 0 O 1 N l Y 3 R p b 2 4 x L 1 R h Y m V s Y S A 1 I C 0 g Q 2 9 t Z X J j a W F s a X p h w 6 f D o 2 8 g Z G U g b W V k a W N h b W V u d G 9 z I H B v c i B 0 Z W 1 w b y B k Z S B t Z X J j Y W R v I C 0 g M i 9 B d X R v U m V t b 3 Z l Z E N v b H V t b n M x L n t D b 2 x 1 b W 4 2 L D V 9 J n F 1 b 3 Q 7 L C Z x d W 9 0 O 1 N l Y 3 R p b 2 4 x L 1 R h Y m V s Y S A 1 I C 0 g Q 2 9 t Z X J j a W F s a X p h w 6 f D o 2 8 g Z G U g b W V k a W N h b W V u d G 9 z I H B v c i B 0 Z W 1 w b y B k Z S B t Z X J j Y W R v I C 0 g M i 9 B d X R v U m V t b 3 Z l Z E N v b H V t b n M x L n t D b 2 x 1 b W 4 3 L D Z 9 J n F 1 b 3 Q 7 L C Z x d W 9 0 O 1 N l Y 3 R p b 2 4 x L 1 R h Y m V s Y S A 1 I C 0 g Q 2 9 t Z X J j a W F s a X p h w 6 f D o 2 8 g Z G U g b W V k a W N h b W V u d G 9 z I H B v c i B 0 Z W 1 w b y B k Z S B t Z X J j Y W R v I C 0 g M i 9 B d X R v U m V t b 3 Z l Z E N v b H V t b n M x L n t D b 2 x 1 b W 4 4 L D d 9 J n F 1 b 3 Q 7 L C Z x d W 9 0 O 1 N l Y 3 R p b 2 4 x L 1 R h Y m V s Y S A 1 I C 0 g Q 2 9 t Z X J j a W F s a X p h w 6 f D o 2 8 g Z G U g b W V k a W N h b W V u d G 9 z I H B v c i B 0 Z W 1 w b y B k Z S B t Z X J j Y W R v I C 0 g M i 9 B d X R v U m V t b 3 Z l Z E N v b H V t b n M x L n t D b 2 x 1 b W 4 5 L D h 9 J n F 1 b 3 Q 7 L C Z x d W 9 0 O 1 N l Y 3 R p b 2 4 x L 1 R h Y m V s Y S A 1 I C 0 g Q 2 9 t Z X J j a W F s a X p h w 6 f D o 2 8 g Z G U g b W V k a W N h b W V u d G 9 z I H B v c i B 0 Z W 1 w b y B k Z S B t Z X J j Y W R v I C 0 g M i 9 B d X R v U m V t b 3 Z l Z E N v b H V t b n M x L n t D b 2 x 1 b W 4 x M C w 5 f S Z x d W 9 0 O y w m c X V v d D t T Z W N 0 a W 9 u M S 9 U Y W J l b G E g N S A t I E N v b W V y Y 2 l h b G l 6 Y c O n w 6 N v I G R l I G 1 l Z G l j Y W 1 l b n R v c y B w b 3 I g d G V t c G 8 g Z G U g b W V y Y 2 F k b y A t I D I v Q X V 0 b 1 J l b W 9 2 Z W R D b 2 x 1 b W 5 z M S 5 7 Q 2 9 s d W 1 u M T E s M T B 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1 R h Y m V s Y S U y M D E l M j B f J T I w V G l w b y U y M F B y b 2 R 1 d G 9 z P C 9 J d G V t U G F 0 a D 4 8 L 0 l 0 Z W 1 M b 2 N h d G l v b j 4 8 U 3 R h Y m x l R W 5 0 c m l l c z 4 8 R W 5 0 c n k g V H l w Z T 0 i Q W R k Z W R U b 0 R h d G F N b 2 R l b C I g V m F s d W U 9 I m w w I i A v P j x F b n R y e S B U e X B l P S J C d W Z m Z X J O Z X h 0 U m V m c m V z a C I g V m F s d W U 9 I m w x I i A v P j x F b n R y e S B U e X B l P S J G a W x s Q 2 9 1 b n Q i I F Z h b H V l P S J s O C I g L z 4 8 R W 5 0 c n k g V H l w Z T 0 i R m l s b E V u Y W J s Z W Q i I F Z h b H V l P S J s M C I g L z 4 8 R W 5 0 c n k g V H l w Z T 0 i R m l s b E V y c m 9 y Q 2 9 k Z S I g V m F s d W U 9 I n N V b m t u b 3 d u I i A v P j x F b n R y e S B U e X B l P S J G a W x s R X J y b 3 J D b 3 V u d C I g V m F s d W U 9 I m w w I i A v P j x F b n R y e S B U e X B l P S J G a W x s T G F z d F V w Z G F 0 Z W Q i I F Z h b H V l P S J k M j A y N C 0 w O S 0 w N F Q w M j o z M D o 1 O S 4 x M j Y 2 O D k y 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z A 5 Y j V h Y j A t N W E x M C 0 0 Z G E 0 L W I 2 N 2 E t Y 2 U 0 M z k 0 M D V i Z G M 0 I i A v P j x F b n R y e S B U e X B l P S J S Z W x h d G l v b n N o a X B J b m Z v Q 2 9 u d G F p b m V y I i B W Y W x 1 Z T 0 i c 3 s m c X V v d D t j b 2 x 1 b W 5 D b 3 V u d C Z x d W 9 0 O z o x M S w m c X V v d D t r Z X l D b 2 x 1 b W 5 O Y W 1 l c y Z x d W 9 0 O z p b X S w m c X V v d D t x d W V y e V J l b G F 0 a W 9 u c 2 h p c H M m c X V v d D s 6 W 1 0 s J n F 1 b 3 Q 7 Y 2 9 s d W 1 u S W R l b n R p d G l l c y Z x d W 9 0 O z p b J n F 1 b 3 Q 7 U 2 V j d G l v b j E v V G F i Z W x h I D E g X y B U a X B v I F B y b 2 R 1 d G 9 z L 0 F 1 d G 9 S Z W 1 v d m V k Q 2 9 s d W 1 u c z E u e 0 N v b H V t b j E s M H 0 m c X V v d D s s J n F 1 b 3 Q 7 U 2 V j d G l v b j E v V G F i Z W x h I D E g X y B U a X B v I F B y b 2 R 1 d G 9 z L 0 F 1 d G 9 S Z W 1 v d m V k Q 2 9 s d W 1 u c z E u e 0 N v b H V t b j I s M X 0 m c X V v d D s s J n F 1 b 3 Q 7 U 2 V j d G l v b j E v V G F i Z W x h I D E g X y B U a X B v I F B y b 2 R 1 d G 9 z L 0 F 1 d G 9 S Z W 1 v d m V k Q 2 9 s d W 1 u c z E u e 0 N v b H V t b j M s M n 0 m c X V v d D s s J n F 1 b 3 Q 7 U 2 V j d G l v b j E v V G F i Z W x h I D E g X y B U a X B v I F B y b 2 R 1 d G 9 z L 0 F 1 d G 9 S Z W 1 v d m V k Q 2 9 s d W 1 u c z E u e 0 N v b H V t b j Q s M 3 0 m c X V v d D s s J n F 1 b 3 Q 7 U 2 V j d G l v b j E v V G F i Z W x h I D E g X y B U a X B v I F B y b 2 R 1 d G 9 z L 0 F 1 d G 9 S Z W 1 v d m V k Q 2 9 s d W 1 u c z E u e 0 N v b H V t b j U s N H 0 m c X V v d D s s J n F 1 b 3 Q 7 U 2 V j d G l v b j E v V G F i Z W x h I D E g X y B U a X B v I F B y b 2 R 1 d G 9 z L 0 F 1 d G 9 S Z W 1 v d m V k Q 2 9 s d W 1 u c z E u e 0 N v b H V t b j Y s N X 0 m c X V v d D s s J n F 1 b 3 Q 7 U 2 V j d G l v b j E v V G F i Z W x h I D E g X y B U a X B v I F B y b 2 R 1 d G 9 z L 0 F 1 d G 9 S Z W 1 v d m V k Q 2 9 s d W 1 u c z E u e 0 N v b H V t b j c s N n 0 m c X V v d D s s J n F 1 b 3 Q 7 U 2 V j d G l v b j E v V G F i Z W x h I D E g X y B U a X B v I F B y b 2 R 1 d G 9 z L 0 F 1 d G 9 S Z W 1 v d m V k Q 2 9 s d W 1 u c z E u e 0 N v b H V t b j g s N 3 0 m c X V v d D s s J n F 1 b 3 Q 7 U 2 V j d G l v b j E v V G F i Z W x h I D E g X y B U a X B v I F B y b 2 R 1 d G 9 z L 0 F 1 d G 9 S Z W 1 v d m V k Q 2 9 s d W 1 u c z E u e 0 N v b H V t b j k s O H 0 m c X V v d D s s J n F 1 b 3 Q 7 U 2 V j d G l v b j E v V G F i Z W x h I D E g X y B U a X B v I F B y b 2 R 1 d G 9 z L 0 F 1 d G 9 S Z W 1 v d m V k Q 2 9 s d W 1 u c z E u e 0 N v b H V t b j E w L D l 9 J n F 1 b 3 Q 7 L C Z x d W 9 0 O 1 N l Y 3 R p b 2 4 x L 1 R h Y m V s Y S A x I F 8 g V G l w b y B Q c m 9 k d X R v c y 9 B d X R v U m V t b 3 Z l Z E N v b H V t b n M x L n t D b 2 x 1 b W 4 x M S w x M H 0 m c X V v d D t d L C Z x d W 9 0 O 0 N v b H V t b k N v d W 5 0 J n F 1 b 3 Q 7 O j E x L C Z x d W 9 0 O 0 t l e U N v b H V t b k 5 h b W V z J n F 1 b 3 Q 7 O l t d L C Z x d W 9 0 O 0 N v b H V t b k l k Z W 5 0 a X R p Z X M m c X V v d D s 6 W y Z x d W 9 0 O 1 N l Y 3 R p b 2 4 x L 1 R h Y m V s Y S A x I F 8 g V G l w b y B Q c m 9 k d X R v c y 9 B d X R v U m V t b 3 Z l Z E N v b H V t b n M x L n t D b 2 x 1 b W 4 x L D B 9 J n F 1 b 3 Q 7 L C Z x d W 9 0 O 1 N l Y 3 R p b 2 4 x L 1 R h Y m V s Y S A x I F 8 g V G l w b y B Q c m 9 k d X R v c y 9 B d X R v U m V t b 3 Z l Z E N v b H V t b n M x L n t D b 2 x 1 b W 4 y L D F 9 J n F 1 b 3 Q 7 L C Z x d W 9 0 O 1 N l Y 3 R p b 2 4 x L 1 R h Y m V s Y S A x I F 8 g V G l w b y B Q c m 9 k d X R v c y 9 B d X R v U m V t b 3 Z l Z E N v b H V t b n M x L n t D b 2 x 1 b W 4 z L D J 9 J n F 1 b 3 Q 7 L C Z x d W 9 0 O 1 N l Y 3 R p b 2 4 x L 1 R h Y m V s Y S A x I F 8 g V G l w b y B Q c m 9 k d X R v c y 9 B d X R v U m V t b 3 Z l Z E N v b H V t b n M x L n t D b 2 x 1 b W 4 0 L D N 9 J n F 1 b 3 Q 7 L C Z x d W 9 0 O 1 N l Y 3 R p b 2 4 x L 1 R h Y m V s Y S A x I F 8 g V G l w b y B Q c m 9 k d X R v c y 9 B d X R v U m V t b 3 Z l Z E N v b H V t b n M x L n t D b 2 x 1 b W 4 1 L D R 9 J n F 1 b 3 Q 7 L C Z x d W 9 0 O 1 N l Y 3 R p b 2 4 x L 1 R h Y m V s Y S A x I F 8 g V G l w b y B Q c m 9 k d X R v c y 9 B d X R v U m V t b 3 Z l Z E N v b H V t b n M x L n t D b 2 x 1 b W 4 2 L D V 9 J n F 1 b 3 Q 7 L C Z x d W 9 0 O 1 N l Y 3 R p b 2 4 x L 1 R h Y m V s Y S A x I F 8 g V G l w b y B Q c m 9 k d X R v c y 9 B d X R v U m V t b 3 Z l Z E N v b H V t b n M x L n t D b 2 x 1 b W 4 3 L D Z 9 J n F 1 b 3 Q 7 L C Z x d W 9 0 O 1 N l Y 3 R p b 2 4 x L 1 R h Y m V s Y S A x I F 8 g V G l w b y B Q c m 9 k d X R v c y 9 B d X R v U m V t b 3 Z l Z E N v b H V t b n M x L n t D b 2 x 1 b W 4 4 L D d 9 J n F 1 b 3 Q 7 L C Z x d W 9 0 O 1 N l Y 3 R p b 2 4 x L 1 R h Y m V s Y S A x I F 8 g V G l w b y B Q c m 9 k d X R v c y 9 B d X R v U m V t b 3 Z l Z E N v b H V t b n M x L n t D b 2 x 1 b W 4 5 L D h 9 J n F 1 b 3 Q 7 L C Z x d W 9 0 O 1 N l Y 3 R p b 2 4 x L 1 R h Y m V s Y S A x I F 8 g V G l w b y B Q c m 9 k d X R v c y 9 B d X R v U m V t b 3 Z l Z E N v b H V t b n M x L n t D b 2 x 1 b W 4 x M C w 5 f S Z x d W 9 0 O y w m c X V v d D t T Z W N 0 a W 9 u M S 9 U Y W J l b G E g M S B f I F R p c G 8 g U H J v Z H V 0 b 3 M 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M i U y M F 8 l M j B D Y W 5 h b C U y M F 8 l M j B U b 3 R h b D w v S X R l b V B h d G g + P C 9 J d G V t T G 9 j Y X R p b 2 4 + P F N 0 Y W J s Z U V u d H J p Z X M + P E V u d H J 5 I F R 5 c G U 9 I k F k Z G V k V G 9 E Y X R h T W 9 k Z W w i I F Z h b H V l P S J s M C I g L z 4 8 R W 5 0 c n k g V H l w Z T 0 i Q n V m Z m V y T m V 4 d F J l Z n J l c 2 g i I F Z h b H V l P S J s M S I g L z 4 8 R W 5 0 c n k g V H l w Z T 0 i R m l s b E N v d W 5 0 I i B W Y W x 1 Z T 0 i b D Y i I C 8 + P E V u d H J 5 I F R 5 c G U 9 I k Z p b G x F b m F i b G V k I i B W Y W x 1 Z T 0 i b D A i I C 8 + P E V u d H J 5 I F R 5 c G U 9 I k Z p b G x F c n J v c k N v Z G U i I F Z h b H V l P S J z V W 5 r b m 9 3 b i I g L z 4 8 R W 5 0 c n k g V H l w Z T 0 i R m l s b E V y c m 9 y Q 2 9 1 b n Q i I F Z h b H V l P S J s M C I g L z 4 8 R W 5 0 c n k g V H l w Z T 0 i R m l s b E x h c 3 R V c G R h d G V k I i B W Y W x 1 Z T 0 i Z D I w M j Q t M D k t M D R U M T M 6 M T A 6 M z M u N T Y 4 M j A y M 1 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E x Z D R k Z T h j L T I 2 O D Y t N G R j Z i 1 i Z T E 3 L T k w Y m R l Z m Q z N W U w M i I g L z 4 8 R W 5 0 c n k g V H l w Z T 0 i U m V s Y X R p b 2 5 z a G l w S W 5 m b 0 N v b n R h a W 5 l c i I g V m F s d W U 9 I n N 7 J n F 1 b 3 Q 7 Y 2 9 s d W 1 u Q 2 9 1 b n Q m c X V v d D s 6 M T E s J n F 1 b 3 Q 7 a 2 V 5 Q 2 9 s d W 1 u T m F t Z X M m c X V v d D s 6 W 1 0 s J n F 1 b 3 Q 7 c X V l c n l S Z W x h d G l v b n N o a X B z J n F 1 b 3 Q 7 O l t d L C Z x d W 9 0 O 2 N v b H V t b k l k Z W 5 0 a X R p Z X M m c X V v d D s 6 W y Z x d W 9 0 O 1 N l Y 3 R p b 2 4 x L 1 R h Y m V s Y S A y I F 8 g Q 2 F u Y W w g X y B U b 3 R h b C 9 B d X R v U m V t b 3 Z l Z E N v b H V t b n M x L n t D b 2 x 1 b W 4 x L D B 9 J n F 1 b 3 Q 7 L C Z x d W 9 0 O 1 N l Y 3 R p b 2 4 x L 1 R h Y m V s Y S A y I F 8 g Q 2 F u Y W w g X y B U b 3 R h b C 9 B d X R v U m V t b 3 Z l Z E N v b H V t b n M x L n t D b 2 x 1 b W 4 y L D F 9 J n F 1 b 3 Q 7 L C Z x d W 9 0 O 1 N l Y 3 R p b 2 4 x L 1 R h Y m V s Y S A y I F 8 g Q 2 F u Y W w g X y B U b 3 R h b C 9 B d X R v U m V t b 3 Z l Z E N v b H V t b n M x L n t D b 2 x 1 b W 4 z L D J 9 J n F 1 b 3 Q 7 L C Z x d W 9 0 O 1 N l Y 3 R p b 2 4 x L 1 R h Y m V s Y S A y I F 8 g Q 2 F u Y W w g X y B U b 3 R h b C 9 B d X R v U m V t b 3 Z l Z E N v b H V t b n M x L n t D b 2 x 1 b W 4 0 L D N 9 J n F 1 b 3 Q 7 L C Z x d W 9 0 O 1 N l Y 3 R p b 2 4 x L 1 R h Y m V s Y S A y I F 8 g Q 2 F u Y W w g X y B U b 3 R h b C 9 B d X R v U m V t b 3 Z l Z E N v b H V t b n M x L n t D b 2 x 1 b W 4 1 L D R 9 J n F 1 b 3 Q 7 L C Z x d W 9 0 O 1 N l Y 3 R p b 2 4 x L 1 R h Y m V s Y S A y I F 8 g Q 2 F u Y W w g X y B U b 3 R h b C 9 B d X R v U m V t b 3 Z l Z E N v b H V t b n M x L n t D b 2 x 1 b W 4 2 L D V 9 J n F 1 b 3 Q 7 L C Z x d W 9 0 O 1 N l Y 3 R p b 2 4 x L 1 R h Y m V s Y S A y I F 8 g Q 2 F u Y W w g X y B U b 3 R h b C 9 B d X R v U m V t b 3 Z l Z E N v b H V t b n M x L n t D b 2 x 1 b W 4 3 L D Z 9 J n F 1 b 3 Q 7 L C Z x d W 9 0 O 1 N l Y 3 R p b 2 4 x L 1 R h Y m V s Y S A y I F 8 g Q 2 F u Y W w g X y B U b 3 R h b C 9 B d X R v U m V t b 3 Z l Z E N v b H V t b n M x L n t D b 2 x 1 b W 4 4 L D d 9 J n F 1 b 3 Q 7 L C Z x d W 9 0 O 1 N l Y 3 R p b 2 4 x L 1 R h Y m V s Y S A y I F 8 g Q 2 F u Y W w g X y B U b 3 R h b C 9 B d X R v U m V t b 3 Z l Z E N v b H V t b n M x L n t D b 2 x 1 b W 4 5 L D h 9 J n F 1 b 3 Q 7 L C Z x d W 9 0 O 1 N l Y 3 R p b 2 4 x L 1 R h Y m V s Y S A y I F 8 g Q 2 F u Y W w g X y B U b 3 R h b C 9 B d X R v U m V t b 3 Z l Z E N v b H V t b n M x L n t D b 2 x 1 b W 4 x M C w 5 f S Z x d W 9 0 O y w m c X V v d D t T Z W N 0 a W 9 u M S 9 U Y W J l b G E g M i B f I E N h b m F s I F 8 g V G 9 0 Y W w v Q X V 0 b 1 J l b W 9 2 Z W R D b 2 x 1 b W 5 z M S 5 7 Q 2 9 s d W 1 u M T E s M T B 9 J n F 1 b 3 Q 7 X S w m c X V v d D t D b 2 x 1 b W 5 D b 3 V u d C Z x d W 9 0 O z o x M S w m c X V v d D t L Z X l D b 2 x 1 b W 5 O Y W 1 l c y Z x d W 9 0 O z p b X S w m c X V v d D t D b 2 x 1 b W 5 J Z G V u d G l 0 a W V z J n F 1 b 3 Q 7 O l s m c X V v d D t T Z W N 0 a W 9 u M S 9 U Y W J l b G E g M i B f I E N h b m F s I F 8 g V G 9 0 Y W w v Q X V 0 b 1 J l b W 9 2 Z W R D b 2 x 1 b W 5 z M S 5 7 Q 2 9 s d W 1 u M S w w f S Z x d W 9 0 O y w m c X V v d D t T Z W N 0 a W 9 u M S 9 U Y W J l b G E g M i B f I E N h b m F s I F 8 g V G 9 0 Y W w v Q X V 0 b 1 J l b W 9 2 Z W R D b 2 x 1 b W 5 z M S 5 7 Q 2 9 s d W 1 u M i w x f S Z x d W 9 0 O y w m c X V v d D t T Z W N 0 a W 9 u M S 9 U Y W J l b G E g M i B f I E N h b m F s I F 8 g V G 9 0 Y W w v Q X V 0 b 1 J l b W 9 2 Z W R D b 2 x 1 b W 5 z M S 5 7 Q 2 9 s d W 1 u M y w y f S Z x d W 9 0 O y w m c X V v d D t T Z W N 0 a W 9 u M S 9 U Y W J l b G E g M i B f I E N h b m F s I F 8 g V G 9 0 Y W w v Q X V 0 b 1 J l b W 9 2 Z W R D b 2 x 1 b W 5 z M S 5 7 Q 2 9 s d W 1 u N C w z f S Z x d W 9 0 O y w m c X V v d D t T Z W N 0 a W 9 u M S 9 U Y W J l b G E g M i B f I E N h b m F s I F 8 g V G 9 0 Y W w v Q X V 0 b 1 J l b W 9 2 Z W R D b 2 x 1 b W 5 z M S 5 7 Q 2 9 s d W 1 u N S w 0 f S Z x d W 9 0 O y w m c X V v d D t T Z W N 0 a W 9 u M S 9 U Y W J l b G E g M i B f I E N h b m F s I F 8 g V G 9 0 Y W w v Q X V 0 b 1 J l b W 9 2 Z W R D b 2 x 1 b W 5 z M S 5 7 Q 2 9 s d W 1 u N i w 1 f S Z x d W 9 0 O y w m c X V v d D t T Z W N 0 a W 9 u M S 9 U Y W J l b G E g M i B f I E N h b m F s I F 8 g V G 9 0 Y W w v Q X V 0 b 1 J l b W 9 2 Z W R D b 2 x 1 b W 5 z M S 5 7 Q 2 9 s d W 1 u N y w 2 f S Z x d W 9 0 O y w m c X V v d D t T Z W N 0 a W 9 u M S 9 U Y W J l b G E g M i B f I E N h b m F s I F 8 g V G 9 0 Y W w v Q X V 0 b 1 J l b W 9 2 Z W R D b 2 x 1 b W 5 z M S 5 7 Q 2 9 s d W 1 u O C w 3 f S Z x d W 9 0 O y w m c X V v d D t T Z W N 0 a W 9 u M S 9 U Y W J l b G E g M i B f I E N h b m F s I F 8 g V G 9 0 Y W w v Q X V 0 b 1 J l b W 9 2 Z W R D b 2 x 1 b W 5 z M S 5 7 Q 2 9 s d W 1 u O S w 4 f S Z x d W 9 0 O y w m c X V v d D t T Z W N 0 a W 9 u M S 9 U Y W J l b G E g M i B f I E N h b m F s I F 8 g V G 9 0 Y W w v Q X V 0 b 1 J l b W 9 2 Z W R D b 2 x 1 b W 5 z M S 5 7 Q 2 9 s d W 1 u M T A s O X 0 m c X V v d D s s J n F 1 b 3 Q 7 U 2 V j d G l v b j E v V G F i Z W x h I D I g X y B D Y W 5 h b C B f I F R v d G F s 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I l M j B f J T I w Q 2 F u Y W w 8 L 0 l 0 Z W 1 Q Y X R o P j w v S X R l b U x v Y 2 F 0 a W 9 u P j x T d G F i b G V F b n R y a W V z P j x F b n R y e S B U e X B l P S J B Z G R l Z F R v R G F 0 Y U 1 v Z G V s I i B W Y W x 1 Z T 0 i b D A i I C 8 + P E V u d H J 5 I F R 5 c G U 9 I k J 1 Z m Z l c k 5 l e H R S Z W Z y Z X N o I i B W Y W x 1 Z T 0 i b D E i I C 8 + P E V u d H J 5 I F R 5 c G U 9 I k Z p b G x D b 3 V u d C I g V m F s d W U 9 I m w z N S I g L z 4 8 R W 5 0 c n k g V H l w Z T 0 i R m l s b E V u Y W J s Z W Q i I F Z h b H V l P S J s M C I g L z 4 8 R W 5 0 c n k g V H l w Z T 0 i R m l s b E V y c m 9 y Q 2 9 k Z S I g V m F s d W U 9 I n N V b m t u b 3 d u I i A v P j x F b n R y e S B U e X B l P S J G a W x s R X J y b 3 J D b 3 V u d C I g V m F s d W U 9 I m w w I i A v P j x F b n R y e S B U e X B l P S J G a W x s T G F z d F V w Z G F 0 Z W Q i I F Z h b H V l P S J k M j A y N C 0 w O S 0 w N F Q x M z o x M j o x M i 4 1 M T k 5 N z I w 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T g 4 Y m M z Z m Q t Z D M 3 Y S 0 0 O T E y L W E y O W Q t Z W M 4 N D M 4 O D I 4 N D N m I i A v P j x F b n R y e S B U e X B l P S J S Z W x h d G l v b n N o a X B J b m Z v Q 2 9 u d G F p b m V y I i B W Y W x 1 Z T 0 i c 3 s m c X V v d D t j b 2 x 1 b W 5 D b 3 V u d C Z x d W 9 0 O z o x M i w m c X V v d D t r Z X l D b 2 x 1 b W 5 O Y W 1 l c y Z x d W 9 0 O z p b X S w m c X V v d D t x d W V y e V J l b G F 0 a W 9 u c 2 h p c H M m c X V v d D s 6 W 1 0 s J n F 1 b 3 Q 7 Y 2 9 s d W 1 u S W R l b n R p d G l l c y Z x d W 9 0 O z p b J n F 1 b 3 Q 7 U 2 V j d G l v b j E v V G F i Z W x h I D I g X y B D Y W 5 h b C 9 B d X R v U m V t b 3 Z l Z E N v b H V t b n M x L n t D b 2 x 1 b W 4 x L D B 9 J n F 1 b 3 Q 7 L C Z x d W 9 0 O 1 N l Y 3 R p b 2 4 x L 1 R h Y m V s Y S A y I F 8 g Q 2 F u Y W w v Q X V 0 b 1 J l b W 9 2 Z W R D b 2 x 1 b W 5 z M S 5 7 Q 2 9 s d W 1 u M i w x f S Z x d W 9 0 O y w m c X V v d D t T Z W N 0 a W 9 u M S 9 U Y W J l b G E g M i B f I E N h b m F s L 0 F 1 d G 9 S Z W 1 v d m V k Q 2 9 s d W 1 u c z E u e 0 N v b H V t b j M s M n 0 m c X V v d D s s J n F 1 b 3 Q 7 U 2 V j d G l v b j E v V G F i Z W x h I D I g X y B D Y W 5 h b C 9 B d X R v U m V t b 3 Z l Z E N v b H V t b n M x L n t D b 2 x 1 b W 4 0 L D N 9 J n F 1 b 3 Q 7 L C Z x d W 9 0 O 1 N l Y 3 R p b 2 4 x L 1 R h Y m V s Y S A y I F 8 g Q 2 F u Y W w v Q X V 0 b 1 J l b W 9 2 Z W R D b 2 x 1 b W 5 z M S 5 7 Q 2 9 s d W 1 u N S w 0 f S Z x d W 9 0 O y w m c X V v d D t T Z W N 0 a W 9 u M S 9 U Y W J l b G E g M i B f I E N h b m F s L 0 F 1 d G 9 S Z W 1 v d m V k Q 2 9 s d W 1 u c z E u e 0 N v b H V t b j Y s N X 0 m c X V v d D s s J n F 1 b 3 Q 7 U 2 V j d G l v b j E v V G F i Z W x h I D I g X y B D Y W 5 h b C 9 B d X R v U m V t b 3 Z l Z E N v b H V t b n M x L n t D b 2 x 1 b W 4 3 L D Z 9 J n F 1 b 3 Q 7 L C Z x d W 9 0 O 1 N l Y 3 R p b 2 4 x L 1 R h Y m V s Y S A y I F 8 g Q 2 F u Y W w v Q X V 0 b 1 J l b W 9 2 Z W R D b 2 x 1 b W 5 z M S 5 7 Q 2 9 s d W 1 u O C w 3 f S Z x d W 9 0 O y w m c X V v d D t T Z W N 0 a W 9 u M S 9 U Y W J l b G E g M i B f I E N h b m F s L 0 F 1 d G 9 S Z W 1 v d m V k Q 2 9 s d W 1 u c z E u e 0 N v b H V t b j k s O H 0 m c X V v d D s s J n F 1 b 3 Q 7 U 2 V j d G l v b j E v V G F i Z W x h I D I g X y B D Y W 5 h b C 9 B d X R v U m V t b 3 Z l Z E N v b H V t b n M x L n t D b 2 x 1 b W 4 x M C w 5 f S Z x d W 9 0 O y w m c X V v d D t T Z W N 0 a W 9 u M S 9 U Y W J l b G E g M i B f I E N h b m F s L 0 F 1 d G 9 S Z W 1 v d m V k Q 2 9 s d W 1 u c z E u e 0 N v b H V t b j E x L D E w f S Z x d W 9 0 O y w m c X V v d D t T Z W N 0 a W 9 u M S 9 U Y W J l b G E g M i B f I E N h b m F s L 0 F 1 d G 9 S Z W 1 v d m V k Q 2 9 s d W 1 u c z E u e 0 N v b H V t b j E y L D E x f S Z x d W 9 0 O 1 0 s J n F 1 b 3 Q 7 Q 2 9 s d W 1 u Q 2 9 1 b n Q m c X V v d D s 6 M T I s J n F 1 b 3 Q 7 S 2 V 5 Q 2 9 s d W 1 u T m F t Z X M m c X V v d D s 6 W 1 0 s J n F 1 b 3 Q 7 Q 2 9 s d W 1 u S W R l b n R p d G l l c y Z x d W 9 0 O z p b J n F 1 b 3 Q 7 U 2 V j d G l v b j E v V G F i Z W x h I D I g X y B D Y W 5 h b C 9 B d X R v U m V t b 3 Z l Z E N v b H V t b n M x L n t D b 2 x 1 b W 4 x L D B 9 J n F 1 b 3 Q 7 L C Z x d W 9 0 O 1 N l Y 3 R p b 2 4 x L 1 R h Y m V s Y S A y I F 8 g Q 2 F u Y W w v Q X V 0 b 1 J l b W 9 2 Z W R D b 2 x 1 b W 5 z M S 5 7 Q 2 9 s d W 1 u M i w x f S Z x d W 9 0 O y w m c X V v d D t T Z W N 0 a W 9 u M S 9 U Y W J l b G E g M i B f I E N h b m F s L 0 F 1 d G 9 S Z W 1 v d m V k Q 2 9 s d W 1 u c z E u e 0 N v b H V t b j M s M n 0 m c X V v d D s s J n F 1 b 3 Q 7 U 2 V j d G l v b j E v V G F i Z W x h I D I g X y B D Y W 5 h b C 9 B d X R v U m V t b 3 Z l Z E N v b H V t b n M x L n t D b 2 x 1 b W 4 0 L D N 9 J n F 1 b 3 Q 7 L C Z x d W 9 0 O 1 N l Y 3 R p b 2 4 x L 1 R h Y m V s Y S A y I F 8 g Q 2 F u Y W w v Q X V 0 b 1 J l b W 9 2 Z W R D b 2 x 1 b W 5 z M S 5 7 Q 2 9 s d W 1 u N S w 0 f S Z x d W 9 0 O y w m c X V v d D t T Z W N 0 a W 9 u M S 9 U Y W J l b G E g M i B f I E N h b m F s L 0 F 1 d G 9 S Z W 1 v d m V k Q 2 9 s d W 1 u c z E u e 0 N v b H V t b j Y s N X 0 m c X V v d D s s J n F 1 b 3 Q 7 U 2 V j d G l v b j E v V G F i Z W x h I D I g X y B D Y W 5 h b C 9 B d X R v U m V t b 3 Z l Z E N v b H V t b n M x L n t D b 2 x 1 b W 4 3 L D Z 9 J n F 1 b 3 Q 7 L C Z x d W 9 0 O 1 N l Y 3 R p b 2 4 x L 1 R h Y m V s Y S A y I F 8 g Q 2 F u Y W w v Q X V 0 b 1 J l b W 9 2 Z W R D b 2 x 1 b W 5 z M S 5 7 Q 2 9 s d W 1 u O C w 3 f S Z x d W 9 0 O y w m c X V v d D t T Z W N 0 a W 9 u M S 9 U Y W J l b G E g M i B f I E N h b m F s L 0 F 1 d G 9 S Z W 1 v d m V k Q 2 9 s d W 1 u c z E u e 0 N v b H V t b j k s O H 0 m c X V v d D s s J n F 1 b 3 Q 7 U 2 V j d G l v b j E v V G F i Z W x h I D I g X y B D Y W 5 h b C 9 B d X R v U m V t b 3 Z l Z E N v b H V t b n M x L n t D b 2 x 1 b W 4 x M C w 5 f S Z x d W 9 0 O y w m c X V v d D t T Z W N 0 a W 9 u M S 9 U Y W J l b G E g M i B f I E N h b m F s L 0 F 1 d G 9 S Z W 1 v d m V k Q 2 9 s d W 1 u c z E u e 0 N v b H V t b j E x L D E w f S Z x d W 9 0 O y w m c X V v d D t T Z W N 0 a W 9 u M S 9 U Y W J l b G E g M i B f I E N h b m F s 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M l M j B f c H J l Y 2 9 f d G V 0 b z w v S X R l b V B h d G g + P C 9 J d G V t T G 9 j Y X R p b 2 4 + P F N 0 Y W J s Z U V u d H J p Z X M + P E V u d H J 5 I F R 5 c G U 9 I k F k Z G V k V G 9 E Y X R h T W 9 k Z W w i I F Z h b H V l P S J s M C I g L z 4 8 R W 5 0 c n k g V H l w Z T 0 i Q n V m Z m V y T m V 4 d F J l Z n J l c 2 g i I F Z h b H V l P S J s M S I g L z 4 8 R W 5 0 c n k g V H l w Z T 0 i R m l s b E N v d W 5 0 I i B W Y W x 1 Z T 0 i b D E x I i A v P j x F b n R y e S B U e X B l P S J G a W x s R W 5 h Y m x l Z C I g V m F s d W U 9 I m w w I i A v P j x F b n R y e S B U e X B l P S J G a W x s R X J y b 3 J D b 2 R l I i B W Y W x 1 Z T 0 i c 1 V u a 2 5 v d 2 4 i I C 8 + P E V u d H J 5 I F R 5 c G U 9 I k Z p b G x F c n J v c k N v d W 5 0 I i B W Y W x 1 Z T 0 i b D A i I C 8 + P E V u d H J 5 I F R 5 c G U 9 I k Z p b G x M Y X N 0 V X B k Y X R l Z C I g V m F s d W U 9 I m Q y M D I 0 L T A 5 L T A 0 V D E 0 O j A z O j U 0 L j Y x O T M z N T V 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Z T g 1 Y 2 F l M S 0 z O W J j L T Q w M D E t O W R j N i 0 z N D V j N 2 Q w O D k y Z T Q i I C 8 + P E V u d H J 5 I F R 5 c G U 9 I l J l b G F 0 a W 9 u c 2 h p c E l u Z m 9 D b 2 5 0 Y W l u Z X I i I F Z h b H V l P S J z e y Z x d W 9 0 O 2 N v b H V t b k N v d W 5 0 J n F 1 b 3 Q 7 O j E x L C Z x d W 9 0 O 2 t l e U N v b H V t b k 5 h b W V z J n F 1 b 3 Q 7 O l t d L C Z x d W 9 0 O 3 F 1 Z X J 5 U m V s Y X R p b 2 5 z a G l w c y Z x d W 9 0 O z p b X S w m c X V v d D t j b 2 x 1 b W 5 J Z G V u d G l 0 a W V z J n F 1 b 3 Q 7 O l s m c X V v d D t T Z W N 0 a W 9 u M S 9 U Y W J l b G E g M y B f c H J l Y 2 9 f d G V 0 b y 9 B d X R v U m V t b 3 Z l Z E N v b H V t b n M x L n t D b 2 x 1 b W 4 x L D B 9 J n F 1 b 3 Q 7 L C Z x d W 9 0 O 1 N l Y 3 R p b 2 4 x L 1 R h Y m V s Y S A z I F 9 w c m V j b 1 9 0 Z X R v L 0 F 1 d G 9 S Z W 1 v d m V k Q 2 9 s d W 1 u c z E u e 0 N v b H V t b j I s M X 0 m c X V v d D s s J n F 1 b 3 Q 7 U 2 V j d G l v b j E v V G F i Z W x h I D M g X 3 B y Z W N v X 3 R l d G 8 v Q X V 0 b 1 J l b W 9 2 Z W R D b 2 x 1 b W 5 z M S 5 7 Q 2 9 s d W 1 u M y w y f S Z x d W 9 0 O y w m c X V v d D t T Z W N 0 a W 9 u M S 9 U Y W J l b G E g M y B f c H J l Y 2 9 f d G V 0 b y 9 B d X R v U m V t b 3 Z l Z E N v b H V t b n M x L n t D b 2 x 1 b W 4 0 L D N 9 J n F 1 b 3 Q 7 L C Z x d W 9 0 O 1 N l Y 3 R p b 2 4 x L 1 R h Y m V s Y S A z I F 9 w c m V j b 1 9 0 Z X R v L 0 F 1 d G 9 S Z W 1 v d m V k Q 2 9 s d W 1 u c z E u e 0 N v b H V t b j U s N H 0 m c X V v d D s s J n F 1 b 3 Q 7 U 2 V j d G l v b j E v V G F i Z W x h I D M g X 3 B y Z W N v X 3 R l d G 8 v Q X V 0 b 1 J l b W 9 2 Z W R D b 2 x 1 b W 5 z M S 5 7 Q 2 9 s d W 1 u N i w 1 f S Z x d W 9 0 O y w m c X V v d D t T Z W N 0 a W 9 u M S 9 U Y W J l b G E g M y B f c H J l Y 2 9 f d G V 0 b y 9 B d X R v U m V t b 3 Z l Z E N v b H V t b n M x L n t D b 2 x 1 b W 4 3 L D Z 9 J n F 1 b 3 Q 7 L C Z x d W 9 0 O 1 N l Y 3 R p b 2 4 x L 1 R h Y m V s Y S A z I F 9 w c m V j b 1 9 0 Z X R v L 0 F 1 d G 9 S Z W 1 v d m V k Q 2 9 s d W 1 u c z E u e 0 N v b H V t b j g s N 3 0 m c X V v d D s s J n F 1 b 3 Q 7 U 2 V j d G l v b j E v V G F i Z W x h I D M g X 3 B y Z W N v X 3 R l d G 8 v Q X V 0 b 1 J l b W 9 2 Z W R D b 2 x 1 b W 5 z M S 5 7 Q 2 9 s d W 1 u O S w 4 f S Z x d W 9 0 O y w m c X V v d D t T Z W N 0 a W 9 u M S 9 U Y W J l b G E g M y B f c H J l Y 2 9 f d G V 0 b y 9 B d X R v U m V t b 3 Z l Z E N v b H V t b n M x L n t D b 2 x 1 b W 4 x M C w 5 f S Z x d W 9 0 O y w m c X V v d D t T Z W N 0 a W 9 u M S 9 U Y W J l b G E g M y B f c H J l Y 2 9 f d G V 0 b y 9 B d X R v U m V t b 3 Z l Z E N v b H V t b n M x L n t D b 2 x 1 b W 4 x M S w x M H 0 m c X V v d D t d L C Z x d W 9 0 O 0 N v b H V t b k N v d W 5 0 J n F 1 b 3 Q 7 O j E x L C Z x d W 9 0 O 0 t l e U N v b H V t b k 5 h b W V z J n F 1 b 3 Q 7 O l t d L C Z x d W 9 0 O 0 N v b H V t b k l k Z W 5 0 a X R p Z X M m c X V v d D s 6 W y Z x d W 9 0 O 1 N l Y 3 R p b 2 4 x L 1 R h Y m V s Y S A z I F 9 w c m V j b 1 9 0 Z X R v L 0 F 1 d G 9 S Z W 1 v d m V k Q 2 9 s d W 1 u c z E u e 0 N v b H V t b j E s M H 0 m c X V v d D s s J n F 1 b 3 Q 7 U 2 V j d G l v b j E v V G F i Z W x h I D M g X 3 B y Z W N v X 3 R l d G 8 v Q X V 0 b 1 J l b W 9 2 Z W R D b 2 x 1 b W 5 z M S 5 7 Q 2 9 s d W 1 u M i w x f S Z x d W 9 0 O y w m c X V v d D t T Z W N 0 a W 9 u M S 9 U Y W J l b G E g M y B f c H J l Y 2 9 f d G V 0 b y 9 B d X R v U m V t b 3 Z l Z E N v b H V t b n M x L n t D b 2 x 1 b W 4 z L D J 9 J n F 1 b 3 Q 7 L C Z x d W 9 0 O 1 N l Y 3 R p b 2 4 x L 1 R h Y m V s Y S A z I F 9 w c m V j b 1 9 0 Z X R v L 0 F 1 d G 9 S Z W 1 v d m V k Q 2 9 s d W 1 u c z E u e 0 N v b H V t b j Q s M 3 0 m c X V v d D s s J n F 1 b 3 Q 7 U 2 V j d G l v b j E v V G F i Z W x h I D M g X 3 B y Z W N v X 3 R l d G 8 v Q X V 0 b 1 J l b W 9 2 Z W R D b 2 x 1 b W 5 z M S 5 7 Q 2 9 s d W 1 u N S w 0 f S Z x d W 9 0 O y w m c X V v d D t T Z W N 0 a W 9 u M S 9 U Y W J l b G E g M y B f c H J l Y 2 9 f d G V 0 b y 9 B d X R v U m V t b 3 Z l Z E N v b H V t b n M x L n t D b 2 x 1 b W 4 2 L D V 9 J n F 1 b 3 Q 7 L C Z x d W 9 0 O 1 N l Y 3 R p b 2 4 x L 1 R h Y m V s Y S A z I F 9 w c m V j b 1 9 0 Z X R v L 0 F 1 d G 9 S Z W 1 v d m V k Q 2 9 s d W 1 u c z E u e 0 N v b H V t b j c s N n 0 m c X V v d D s s J n F 1 b 3 Q 7 U 2 V j d G l v b j E v V G F i Z W x h I D M g X 3 B y Z W N v X 3 R l d G 8 v Q X V 0 b 1 J l b W 9 2 Z W R D b 2 x 1 b W 5 z M S 5 7 Q 2 9 s d W 1 u O C w 3 f S Z x d W 9 0 O y w m c X V v d D t T Z W N 0 a W 9 u M S 9 U Y W J l b G E g M y B f c H J l Y 2 9 f d G V 0 b y 9 B d X R v U m V t b 3 Z l Z E N v b H V t b n M x L n t D b 2 x 1 b W 4 5 L D h 9 J n F 1 b 3 Q 7 L C Z x d W 9 0 O 1 N l Y 3 R p b 2 4 x L 1 R h Y m V s Y S A z I F 9 w c m V j b 1 9 0 Z X R v L 0 F 1 d G 9 S Z W 1 v d m V k Q 2 9 s d W 1 u c z E u e 0 N v b H V t b j E w L D l 9 J n F 1 b 3 Q 7 L C Z x d W 9 0 O 1 N l Y 3 R p b 2 4 x L 1 R h Y m V s Y S A z I F 9 w c m V j b 1 9 0 Z X R v 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M l M j A t J T I w c H J l Y 2 8 l M j B 0 Z X R v J T I w Y 2 F 0 Z W d v c m l h c z w v S X R l b V B h d G g + P C 9 J d G V t T G 9 j Y X R p b 2 4 + P F N 0 Y W J s Z U V u d H J p Z X M + P E V u d H J 5 I F R 5 c G U 9 I k F k Z G V k V G 9 E Y X R h T W 9 k Z W w i I F Z h b H V l P S J s M C I g L z 4 8 R W 5 0 c n k g V H l w Z T 0 i Q n V m Z m V y T m V 4 d F J l Z n J l c 2 g i I F Z h b H V l P S J s M S I g L z 4 8 R W 5 0 c n k g V H l w Z T 0 i R m l s b E N v d W 5 0 I i B W Y W x 1 Z T 0 i b D U y I i A v P j x F b n R y e S B U e X B l P S J G a W x s R W 5 h Y m x l Z C I g V m F s d W U 9 I m w w I i A v P j x F b n R y e S B U e X B l P S J G a W x s R X J y b 3 J D b 2 R l I i B W Y W x 1 Z T 0 i c 1 V u a 2 5 v d 2 4 i I C 8 + P E V u d H J 5 I F R 5 c G U 9 I k Z p b G x F c n J v c k N v d W 5 0 I i B W Y W x 1 Z T 0 i b D A i I C 8 + P E V u d H J 5 I F R 5 c G U 9 I k Z p b G x M Y X N 0 V X B k Y X R l Z C I g V m F s d W U 9 I m Q y M D I 0 L T A 5 L T A 0 V D E 1 O j A w O j U 2 L j Q z O D Y 0 N D B 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O G J l Y W Q 2 N y 0 w O T J i L T R h M 2 E t Y m M y M y 0 0 M D h k Z D U z M D N k Y j M i I C 8 + P E V u d H J 5 I F R 5 c G U 9 I l J l b G F 0 a W 9 u c 2 h p c E l u Z m 9 D b 2 5 0 Y W l u Z X I i I F Z h b H V l P S J z e y Z x d W 9 0 O 2 N v b H V t b k N v d W 5 0 J n F 1 b 3 Q 7 O j E y L C Z x d W 9 0 O 2 t l e U N v b H V t b k 5 h b W V z J n F 1 b 3 Q 7 O l t d L C Z x d W 9 0 O 3 F 1 Z X J 5 U m V s Y X R p b 2 5 z a G l w c y Z x d W 9 0 O z p b X S w m c X V v d D t j b 2 x 1 b W 5 J Z G V u d G l 0 a W V z J n F 1 b 3 Q 7 O l s m c X V v d D t T Z W N 0 a W 9 u M S 9 U Y W J l b G E g M y A t I H B y Z W N v I H R l d G 8 g Y 2 F 0 Z W d v c m l h c y 9 B d X R v U m V t b 3 Z l Z E N v b H V t b n M x L n t D b 2 x 1 b W 4 x L D B 9 J n F 1 b 3 Q 7 L C Z x d W 9 0 O 1 N l Y 3 R p b 2 4 x L 1 R h Y m V s Y S A z I C 0 g c H J l Y 2 8 g d G V 0 b y B j Y X R l Z 2 9 y a W F z L 0 F 1 d G 9 S Z W 1 v d m V k Q 2 9 s d W 1 u c z E u e 0 N v b H V t b j I s M X 0 m c X V v d D s s J n F 1 b 3 Q 7 U 2 V j d G l v b j E v V G F i Z W x h I D M g L S B w c m V j b y B 0 Z X R v I G N h d G V n b 3 J p Y X M v Q X V 0 b 1 J l b W 9 2 Z W R D b 2 x 1 b W 5 z M S 5 7 Q 2 9 s d W 1 u M y w y f S Z x d W 9 0 O y w m c X V v d D t T Z W N 0 a W 9 u M S 9 U Y W J l b G E g M y A t I H B y Z W N v I H R l d G 8 g Y 2 F 0 Z W d v c m l h c y 9 B d X R v U m V t b 3 Z l Z E N v b H V t b n M x L n t D b 2 x 1 b W 4 0 L D N 9 J n F 1 b 3 Q 7 L C Z x d W 9 0 O 1 N l Y 3 R p b 2 4 x L 1 R h Y m V s Y S A z I C 0 g c H J l Y 2 8 g d G V 0 b y B j Y X R l Z 2 9 y a W F z L 0 F 1 d G 9 S Z W 1 v d m V k Q 2 9 s d W 1 u c z E u e 0 N v b H V t b j U s N H 0 m c X V v d D s s J n F 1 b 3 Q 7 U 2 V j d G l v b j E v V G F i Z W x h I D M g L S B w c m V j b y B 0 Z X R v I G N h d G V n b 3 J p Y X M v Q X V 0 b 1 J l b W 9 2 Z W R D b 2 x 1 b W 5 z M S 5 7 Q 2 9 s d W 1 u N i w 1 f S Z x d W 9 0 O y w m c X V v d D t T Z W N 0 a W 9 u M S 9 U Y W J l b G E g M y A t I H B y Z W N v I H R l d G 8 g Y 2 F 0 Z W d v c m l h c y 9 B d X R v U m V t b 3 Z l Z E N v b H V t b n M x L n t D b 2 x 1 b W 4 3 L D Z 9 J n F 1 b 3 Q 7 L C Z x d W 9 0 O 1 N l Y 3 R p b 2 4 x L 1 R h Y m V s Y S A z I C 0 g c H J l Y 2 8 g d G V 0 b y B j Y X R l Z 2 9 y a W F z L 0 F 1 d G 9 S Z W 1 v d m V k Q 2 9 s d W 1 u c z E u e 0 N v b H V t b j g s N 3 0 m c X V v d D s s J n F 1 b 3 Q 7 U 2 V j d G l v b j E v V G F i Z W x h I D M g L S B w c m V j b y B 0 Z X R v I G N h d G V n b 3 J p Y X M v Q X V 0 b 1 J l b W 9 2 Z W R D b 2 x 1 b W 5 z M S 5 7 Q 2 9 s d W 1 u O S w 4 f S Z x d W 9 0 O y w m c X V v d D t T Z W N 0 a W 9 u M S 9 U Y W J l b G E g M y A t I H B y Z W N v I H R l d G 8 g Y 2 F 0 Z W d v c m l h c y 9 B d X R v U m V t b 3 Z l Z E N v b H V t b n M x L n t D b 2 x 1 b W 4 x M C w 5 f S Z x d W 9 0 O y w m c X V v d D t T Z W N 0 a W 9 u M S 9 U Y W J l b G E g M y A t I H B y Z W N v I H R l d G 8 g Y 2 F 0 Z W d v c m l h c y 9 B d X R v U m V t b 3 Z l Z E N v b H V t b n M x L n t D b 2 x 1 b W 4 x M S w x M H 0 m c X V v d D s s J n F 1 b 3 Q 7 U 2 V j d G l v b j E v V G F i Z W x h I D M g L S B w c m V j b y B 0 Z X R v I G N h d G V n b 3 J p Y X M v Q X V 0 b 1 J l b W 9 2 Z W R D b 2 x 1 b W 5 z M S 5 7 Q 2 9 s d W 1 u M T I s M T F 9 J n F 1 b 3 Q 7 X S w m c X V v d D t D b 2 x 1 b W 5 D b 3 V u d C Z x d W 9 0 O z o x M i w m c X V v d D t L Z X l D b 2 x 1 b W 5 O Y W 1 l c y Z x d W 9 0 O z p b X S w m c X V v d D t D b 2 x 1 b W 5 J Z G V u d G l 0 a W V z J n F 1 b 3 Q 7 O l s m c X V v d D t T Z W N 0 a W 9 u M S 9 U Y W J l b G E g M y A t I H B y Z W N v I H R l d G 8 g Y 2 F 0 Z W d v c m l h c y 9 B d X R v U m V t b 3 Z l Z E N v b H V t b n M x L n t D b 2 x 1 b W 4 x L D B 9 J n F 1 b 3 Q 7 L C Z x d W 9 0 O 1 N l Y 3 R p b 2 4 x L 1 R h Y m V s Y S A z I C 0 g c H J l Y 2 8 g d G V 0 b y B j Y X R l Z 2 9 y a W F z L 0 F 1 d G 9 S Z W 1 v d m V k Q 2 9 s d W 1 u c z E u e 0 N v b H V t b j I s M X 0 m c X V v d D s s J n F 1 b 3 Q 7 U 2 V j d G l v b j E v V G F i Z W x h I D M g L S B w c m V j b y B 0 Z X R v I G N h d G V n b 3 J p Y X M v Q X V 0 b 1 J l b W 9 2 Z W R D b 2 x 1 b W 5 z M S 5 7 Q 2 9 s d W 1 u M y w y f S Z x d W 9 0 O y w m c X V v d D t T Z W N 0 a W 9 u M S 9 U Y W J l b G E g M y A t I H B y Z W N v I H R l d G 8 g Y 2 F 0 Z W d v c m l h c y 9 B d X R v U m V t b 3 Z l Z E N v b H V t b n M x L n t D b 2 x 1 b W 4 0 L D N 9 J n F 1 b 3 Q 7 L C Z x d W 9 0 O 1 N l Y 3 R p b 2 4 x L 1 R h Y m V s Y S A z I C 0 g c H J l Y 2 8 g d G V 0 b y B j Y X R l Z 2 9 y a W F z L 0 F 1 d G 9 S Z W 1 v d m V k Q 2 9 s d W 1 u c z E u e 0 N v b H V t b j U s N H 0 m c X V v d D s s J n F 1 b 3 Q 7 U 2 V j d G l v b j E v V G F i Z W x h I D M g L S B w c m V j b y B 0 Z X R v I G N h d G V n b 3 J p Y X M v Q X V 0 b 1 J l b W 9 2 Z W R D b 2 x 1 b W 5 z M S 5 7 Q 2 9 s d W 1 u N i w 1 f S Z x d W 9 0 O y w m c X V v d D t T Z W N 0 a W 9 u M S 9 U Y W J l b G E g M y A t I H B y Z W N v I H R l d G 8 g Y 2 F 0 Z W d v c m l h c y 9 B d X R v U m V t b 3 Z l Z E N v b H V t b n M x L n t D b 2 x 1 b W 4 3 L D Z 9 J n F 1 b 3 Q 7 L C Z x d W 9 0 O 1 N l Y 3 R p b 2 4 x L 1 R h Y m V s Y S A z I C 0 g c H J l Y 2 8 g d G V 0 b y B j Y X R l Z 2 9 y a W F z L 0 F 1 d G 9 S Z W 1 v d m V k Q 2 9 s d W 1 u c z E u e 0 N v b H V t b j g s N 3 0 m c X V v d D s s J n F 1 b 3 Q 7 U 2 V j d G l v b j E v V G F i Z W x h I D M g L S B w c m V j b y B 0 Z X R v I G N h d G V n b 3 J p Y X M v Q X V 0 b 1 J l b W 9 2 Z W R D b 2 x 1 b W 5 z M S 5 7 Q 2 9 s d W 1 u O S w 4 f S Z x d W 9 0 O y w m c X V v d D t T Z W N 0 a W 9 u M S 9 U Y W J l b G E g M y A t I H B y Z W N v I H R l d G 8 g Y 2 F 0 Z W d v c m l h c y 9 B d X R v U m V t b 3 Z l Z E N v b H V t b n M x L n t D b 2 x 1 b W 4 x M C w 5 f S Z x d W 9 0 O y w m c X V v d D t T Z W N 0 a W 9 u M S 9 U Y W J l b G E g M y A t I H B y Z W N v I H R l d G 8 g Y 2 F 0 Z W d v c m l h c y 9 B d X R v U m V t b 3 Z l Z E N v b H V t b n M x L n t D b 2 x 1 b W 4 x M S w x M H 0 m c X V v d D s s J n F 1 b 3 Q 7 U 2 V j d G l v b j E v V G F i Z W x h I D M g L S B w c m V j b y B 0 Z X R v I G N h d G V n b 3 J p Y X M v Q X V 0 b 1 J l b W 9 2 Z W R D b 2 x 1 b W 5 z M S 5 7 Q 2 9 s d W 1 u M T I s M T F 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N C U y M C 0 l M j B w c m V j b y U y M H B y Y X R p Y 2 F k b y U y M G N h d G V n b 3 J p Y X M 8 L 0 l 0 Z W 1 Q Y X R o P j w v S X R l b U x v Y 2 F 0 a W 9 u P j x T d G F i b G V F b n R y a W V z P j x F b n R y e S B U e X B l P S J B Z G R l Z F R v R G F 0 Y U 1 v Z G V s I i B W Y W x 1 Z T 0 i b D A i I C 8 + P E V u d H J 5 I F R 5 c G U 9 I k J 1 Z m Z l c k 5 l e H R S Z W Z y Z X N o I i B W Y W x 1 Z T 0 i b D E i I C 8 + P E V u d H J 5 I F R 5 c G U 9 I k Z p b G x D b 3 V u d C I g V m F s d W U 9 I m w 1 N C I g L z 4 8 R W 5 0 c n k g V H l w Z T 0 i R m l s b E V u Y W J s Z W Q i I F Z h b H V l P S J s M C I g L z 4 8 R W 5 0 c n k g V H l w Z T 0 i R m l s b E V y c m 9 y Q 2 9 k Z S I g V m F s d W U 9 I n N V b m t u b 3 d u I i A v P j x F b n R y e S B U e X B l P S J G a W x s R X J y b 3 J D b 3 V u d C I g V m F s d W U 9 I m w w I i A v P j x F b n R y e S B U e X B l P S J G a W x s T G F z d F V w Z G F 0 Z W Q i I F Z h b H V l P S J k M j A y N C 0 w O S 0 w N F Q x N T o 1 M j o w N S 4 x O T U w M D I 0 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G J i O D g 5 N D A t Z G R j M C 0 0 M m E y L T k 3 O D E t M z g x Y z J m Y T U w M z N j I i A v P j x F b n R y e S B U e X B l P S J S Z W x h d G l v b n N o a X B J b m Z v Q 2 9 u d G F p b m V y I i B W Y W x 1 Z T 0 i c 3 s m c X V v d D t j b 2 x 1 b W 5 D b 3 V u d C Z x d W 9 0 O z o x M i w m c X V v d D t r Z X l D b 2 x 1 b W 5 O Y W 1 l c y Z x d W 9 0 O z p b X S w m c X V v d D t x d W V y e V J l b G F 0 a W 9 u c 2 h p c H M m c X V v d D s 6 W 1 0 s J n F 1 b 3 Q 7 Y 2 9 s d W 1 u S W R l b n R p d G l l c y Z x d W 9 0 O z p b J n F 1 b 3 Q 7 U 2 V j d G l v b j E v V G F i Z W x h I D Q g L S B w c m V j b y B w c m F 0 a W N h Z G 8 g Y 2 F 0 Z W d v c m l h c y 9 B d X R v U m V t b 3 Z l Z E N v b H V t b n M x L n t D b 2 x 1 b W 4 x L D B 9 J n F 1 b 3 Q 7 L C Z x d W 9 0 O 1 N l Y 3 R p b 2 4 x L 1 R h Y m V s Y S A 0 I C 0 g c H J l Y 2 8 g c H J h d G l j Y W R v I G N h d G V n b 3 J p Y X M v Q X V 0 b 1 J l b W 9 2 Z W R D b 2 x 1 b W 5 z M S 5 7 Q 2 9 s d W 1 u M i w x f S Z x d W 9 0 O y w m c X V v d D t T Z W N 0 a W 9 u M S 9 U Y W J l b G E g N C A t I H B y Z W N v I H B y Y X R p Y 2 F k b y B j Y X R l Z 2 9 y a W F z L 0 F 1 d G 9 S Z W 1 v d m V k Q 2 9 s d W 1 u c z E u e 0 N v b H V t b j M s M n 0 m c X V v d D s s J n F 1 b 3 Q 7 U 2 V j d G l v b j E v V G F i Z W x h I D Q g L S B w c m V j b y B w c m F 0 a W N h Z G 8 g Y 2 F 0 Z W d v c m l h c y 9 B d X R v U m V t b 3 Z l Z E N v b H V t b n M x L n t D b 2 x 1 b W 4 0 L D N 9 J n F 1 b 3 Q 7 L C Z x d W 9 0 O 1 N l Y 3 R p b 2 4 x L 1 R h Y m V s Y S A 0 I C 0 g c H J l Y 2 8 g c H J h d G l j Y W R v I G N h d G V n b 3 J p Y X M v Q X V 0 b 1 J l b W 9 2 Z W R D b 2 x 1 b W 5 z M S 5 7 Q 2 9 s d W 1 u N S w 0 f S Z x d W 9 0 O y w m c X V v d D t T Z W N 0 a W 9 u M S 9 U Y W J l b G E g N C A t I H B y Z W N v I H B y Y X R p Y 2 F k b y B j Y X R l Z 2 9 y a W F z L 0 F 1 d G 9 S Z W 1 v d m V k Q 2 9 s d W 1 u c z E u e 0 N v b H V t b j Y s N X 0 m c X V v d D s s J n F 1 b 3 Q 7 U 2 V j d G l v b j E v V G F i Z W x h I D Q g L S B w c m V j b y B w c m F 0 a W N h Z G 8 g Y 2 F 0 Z W d v c m l h c y 9 B d X R v U m V t b 3 Z l Z E N v b H V t b n M x L n t D b 2 x 1 b W 4 3 L D Z 9 J n F 1 b 3 Q 7 L C Z x d W 9 0 O 1 N l Y 3 R p b 2 4 x L 1 R h Y m V s Y S A 0 I C 0 g c H J l Y 2 8 g c H J h d G l j Y W R v I G N h d G V n b 3 J p Y X M v Q X V 0 b 1 J l b W 9 2 Z W R D b 2 x 1 b W 5 z M S 5 7 Q 2 9 s d W 1 u O C w 3 f S Z x d W 9 0 O y w m c X V v d D t T Z W N 0 a W 9 u M S 9 U Y W J l b G E g N C A t I H B y Z W N v I H B y Y X R p Y 2 F k b y B j Y X R l Z 2 9 y a W F z L 0 F 1 d G 9 S Z W 1 v d m V k Q 2 9 s d W 1 u c z E u e 0 N v b H V t b j k s O H 0 m c X V v d D s s J n F 1 b 3 Q 7 U 2 V j d G l v b j E v V G F i Z W x h I D Q g L S B w c m V j b y B w c m F 0 a W N h Z G 8 g Y 2 F 0 Z W d v c m l h c y 9 B d X R v U m V t b 3 Z l Z E N v b H V t b n M x L n t D b 2 x 1 b W 4 x M C w 5 f S Z x d W 9 0 O y w m c X V v d D t T Z W N 0 a W 9 u M S 9 U Y W J l b G E g N C A t I H B y Z W N v I H B y Y X R p Y 2 F k b y B j Y X R l Z 2 9 y a W F z L 0 F 1 d G 9 S Z W 1 v d m V k Q 2 9 s d W 1 u c z E u e 0 N v b H V t b j E x L D E w f S Z x d W 9 0 O y w m c X V v d D t T Z W N 0 a W 9 u M S 9 U Y W J l b G E g N C A t I H B y Z W N v I H B y Y X R p Y 2 F k b y B j Y X R l Z 2 9 y a W F z L 0 F 1 d G 9 S Z W 1 v d m V k Q 2 9 s d W 1 u c z E u e 0 N v b H V t b j E y L D E x f S Z x d W 9 0 O 1 0 s J n F 1 b 3 Q 7 Q 2 9 s d W 1 u Q 2 9 1 b n Q m c X V v d D s 6 M T I s J n F 1 b 3 Q 7 S 2 V 5 Q 2 9 s d W 1 u T m F t Z X M m c X V v d D s 6 W 1 0 s J n F 1 b 3 Q 7 Q 2 9 s d W 1 u S W R l b n R p d G l l c y Z x d W 9 0 O z p b J n F 1 b 3 Q 7 U 2 V j d G l v b j E v V G F i Z W x h I D Q g L S B w c m V j b y B w c m F 0 a W N h Z G 8 g Y 2 F 0 Z W d v c m l h c y 9 B d X R v U m V t b 3 Z l Z E N v b H V t b n M x L n t D b 2 x 1 b W 4 x L D B 9 J n F 1 b 3 Q 7 L C Z x d W 9 0 O 1 N l Y 3 R p b 2 4 x L 1 R h Y m V s Y S A 0 I C 0 g c H J l Y 2 8 g c H J h d G l j Y W R v I G N h d G V n b 3 J p Y X M v Q X V 0 b 1 J l b W 9 2 Z W R D b 2 x 1 b W 5 z M S 5 7 Q 2 9 s d W 1 u M i w x f S Z x d W 9 0 O y w m c X V v d D t T Z W N 0 a W 9 u M S 9 U Y W J l b G E g N C A t I H B y Z W N v I H B y Y X R p Y 2 F k b y B j Y X R l Z 2 9 y a W F z L 0 F 1 d G 9 S Z W 1 v d m V k Q 2 9 s d W 1 u c z E u e 0 N v b H V t b j M s M n 0 m c X V v d D s s J n F 1 b 3 Q 7 U 2 V j d G l v b j E v V G F i Z W x h I D Q g L S B w c m V j b y B w c m F 0 a W N h Z G 8 g Y 2 F 0 Z W d v c m l h c y 9 B d X R v U m V t b 3 Z l Z E N v b H V t b n M x L n t D b 2 x 1 b W 4 0 L D N 9 J n F 1 b 3 Q 7 L C Z x d W 9 0 O 1 N l Y 3 R p b 2 4 x L 1 R h Y m V s Y S A 0 I C 0 g c H J l Y 2 8 g c H J h d G l j Y W R v I G N h d G V n b 3 J p Y X M v Q X V 0 b 1 J l b W 9 2 Z W R D b 2 x 1 b W 5 z M S 5 7 Q 2 9 s d W 1 u N S w 0 f S Z x d W 9 0 O y w m c X V v d D t T Z W N 0 a W 9 u M S 9 U Y W J l b G E g N C A t I H B y Z W N v I H B y Y X R p Y 2 F k b y B j Y X R l Z 2 9 y a W F z L 0 F 1 d G 9 S Z W 1 v d m V k Q 2 9 s d W 1 u c z E u e 0 N v b H V t b j Y s N X 0 m c X V v d D s s J n F 1 b 3 Q 7 U 2 V j d G l v b j E v V G F i Z W x h I D Q g L S B w c m V j b y B w c m F 0 a W N h Z G 8 g Y 2 F 0 Z W d v c m l h c y 9 B d X R v U m V t b 3 Z l Z E N v b H V t b n M x L n t D b 2 x 1 b W 4 3 L D Z 9 J n F 1 b 3 Q 7 L C Z x d W 9 0 O 1 N l Y 3 R p b 2 4 x L 1 R h Y m V s Y S A 0 I C 0 g c H J l Y 2 8 g c H J h d G l j Y W R v I G N h d G V n b 3 J p Y X M v Q X V 0 b 1 J l b W 9 2 Z W R D b 2 x 1 b W 5 z M S 5 7 Q 2 9 s d W 1 u O C w 3 f S Z x d W 9 0 O y w m c X V v d D t T Z W N 0 a W 9 u M S 9 U Y W J l b G E g N C A t I H B y Z W N v I H B y Y X R p Y 2 F k b y B j Y X R l Z 2 9 y a W F z L 0 F 1 d G 9 S Z W 1 v d m V k Q 2 9 s d W 1 u c z E u e 0 N v b H V t b j k s O H 0 m c X V v d D s s J n F 1 b 3 Q 7 U 2 V j d G l v b j E v V G F i Z W x h I D Q g L S B w c m V j b y B w c m F 0 a W N h Z G 8 g Y 2 F 0 Z W d v c m l h c y 9 B d X R v U m V t b 3 Z l Z E N v b H V t b n M x L n t D b 2 x 1 b W 4 x M C w 5 f S Z x d W 9 0 O y w m c X V v d D t T Z W N 0 a W 9 u M S 9 U Y W J l b G E g N C A t I H B y Z W N v I H B y Y X R p Y 2 F k b y B j Y X R l Z 2 9 y a W F z L 0 F 1 d G 9 S Z W 1 v d m V k Q 2 9 s d W 1 u c z E u e 0 N v b H V t b j E x L D E w f S Z x d W 9 0 O y w m c X V v d D t T Z W N 0 a W 9 u M S 9 U Y W J l b G E g N C A t I H B y Z W N v I H B y Y X R p Y 2 F k b y B j Y X R l Z 2 9 y a W F z 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Q l M j A t J T I w c H J l Y 2 8 l M j B w c m F 0 a W N h Z G 8 l M j B 0 b 3 R h b D w v S X R l b V B h d G g + P C 9 J d G V t T G 9 j Y X R p b 2 4 + P F N 0 Y W J s Z U V u d H J p Z X M + P E V u d H J 5 I F R 5 c G U 9 I k F k Z G V k V G 9 E Y X R h T W 9 k Z W w i I F Z h b H V l P S J s M C I g L z 4 8 R W 5 0 c n k g V H l w Z T 0 i Q n V m Z m V y T m V 4 d F J l Z n J l c 2 g i I F Z h b H V l P S J s M S I g L z 4 8 R W 5 0 c n k g V H l w Z T 0 i R m l s b E N v d W 5 0 I i B W Y W x 1 Z T 0 i b D E y I i A v P j x F b n R y e S B U e X B l P S J G a W x s R W 5 h Y m x l Z C I g V m F s d W U 9 I m w w I i A v P j x F b n R y e S B U e X B l P S J G a W x s R X J y b 3 J D b 2 R l I i B W Y W x 1 Z T 0 i c 1 V u a 2 5 v d 2 4 i I C 8 + P E V u d H J 5 I F R 5 c G U 9 I k Z p b G x F c n J v c k N v d W 5 0 I i B W Y W x 1 Z T 0 i b D A i I C 8 + P E V u d H J 5 I F R 5 c G U 9 I k Z p b G x M Y X N 0 V X B k Y X R l Z C I g V m F s d W U 9 I m Q y M D I 0 L T A 5 L T A 0 V D E 1 O j U z O j Q 3 L j I 2 N z U 0 N j Z 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h M j U z M D N j M C 1 m Y m E 4 L T Q w Z G U t O G R i M i 1 k Z T c 4 M 2 F l Y W N j M W M i I C 8 + P E V u d H J 5 I F R 5 c G U 9 I l J l b G F 0 a W 9 u c 2 h p c E l u Z m 9 D b 2 5 0 Y W l u Z X I i I F Z h b H V l P S J z e y Z x d W 9 0 O 2 N v b H V t b k N v d W 5 0 J n F 1 b 3 Q 7 O j E x L C Z x d W 9 0 O 2 t l e U N v b H V t b k 5 h b W V z J n F 1 b 3 Q 7 O l t d L C Z x d W 9 0 O 3 F 1 Z X J 5 U m V s Y X R p b 2 5 z a G l w c y Z x d W 9 0 O z p b X S w m c X V v d D t j b 2 x 1 b W 5 J Z G V u d G l 0 a W V z J n F 1 b 3 Q 7 O l s m c X V v d D t T Z W N 0 a W 9 u M S 9 U Y W J l b G E g N C A t I H B y Z W N v I H B y Y X R p Y 2 F k b y B 0 b 3 R h b C 9 B d X R v U m V t b 3 Z l Z E N v b H V t b n M x L n t D b 2 x 1 b W 4 x L D B 9 J n F 1 b 3 Q 7 L C Z x d W 9 0 O 1 N l Y 3 R p b 2 4 x L 1 R h Y m V s Y S A 0 I C 0 g c H J l Y 2 8 g c H J h d G l j Y W R v I H R v d G F s L 0 F 1 d G 9 S Z W 1 v d m V k Q 2 9 s d W 1 u c z E u e 0 N v b H V t b j I s M X 0 m c X V v d D s s J n F 1 b 3 Q 7 U 2 V j d G l v b j E v V G F i Z W x h I D Q g L S B w c m V j b y B w c m F 0 a W N h Z G 8 g d G 9 0 Y W w v Q X V 0 b 1 J l b W 9 2 Z W R D b 2 x 1 b W 5 z M S 5 7 Q 2 9 s d W 1 u M y w y f S Z x d W 9 0 O y w m c X V v d D t T Z W N 0 a W 9 u M S 9 U Y W J l b G E g N C A t I H B y Z W N v I H B y Y X R p Y 2 F k b y B 0 b 3 R h b C 9 B d X R v U m V t b 3 Z l Z E N v b H V t b n M x L n t D b 2 x 1 b W 4 0 L D N 9 J n F 1 b 3 Q 7 L C Z x d W 9 0 O 1 N l Y 3 R p b 2 4 x L 1 R h Y m V s Y S A 0 I C 0 g c H J l Y 2 8 g c H J h d G l j Y W R v I H R v d G F s L 0 F 1 d G 9 S Z W 1 v d m V k Q 2 9 s d W 1 u c z E u e 0 N v b H V t b j U s N H 0 m c X V v d D s s J n F 1 b 3 Q 7 U 2 V j d G l v b j E v V G F i Z W x h I D Q g L S B w c m V j b y B w c m F 0 a W N h Z G 8 g d G 9 0 Y W w v Q X V 0 b 1 J l b W 9 2 Z W R D b 2 x 1 b W 5 z M S 5 7 Q 2 9 s d W 1 u N i w 1 f S Z x d W 9 0 O y w m c X V v d D t T Z W N 0 a W 9 u M S 9 U Y W J l b G E g N C A t I H B y Z W N v I H B y Y X R p Y 2 F k b y B 0 b 3 R h b C 9 B d X R v U m V t b 3 Z l Z E N v b H V t b n M x L n t D b 2 x 1 b W 4 3 L D Z 9 J n F 1 b 3 Q 7 L C Z x d W 9 0 O 1 N l Y 3 R p b 2 4 x L 1 R h Y m V s Y S A 0 I C 0 g c H J l Y 2 8 g c H J h d G l j Y W R v I H R v d G F s L 0 F 1 d G 9 S Z W 1 v d m V k Q 2 9 s d W 1 u c z E u e 0 N v b H V t b j g s N 3 0 m c X V v d D s s J n F 1 b 3 Q 7 U 2 V j d G l v b j E v V G F i Z W x h I D Q g L S B w c m V j b y B w c m F 0 a W N h Z G 8 g d G 9 0 Y W w v Q X V 0 b 1 J l b W 9 2 Z W R D b 2 x 1 b W 5 z M S 5 7 Q 2 9 s d W 1 u O S w 4 f S Z x d W 9 0 O y w m c X V v d D t T Z W N 0 a W 9 u M S 9 U Y W J l b G E g N C A t I H B y Z W N v I H B y Y X R p Y 2 F k b y B 0 b 3 R h b C 9 B d X R v U m V t b 3 Z l Z E N v b H V t b n M x L n t D b 2 x 1 b W 4 x M C w 5 f S Z x d W 9 0 O y w m c X V v d D t T Z W N 0 a W 9 u M S 9 U Y W J l b G E g N C A t I H B y Z W N v I H B y Y X R p Y 2 F k b y B 0 b 3 R h b C 9 B d X R v U m V t b 3 Z l Z E N v b H V t b n M x L n t D b 2 x 1 b W 4 x M S w x M H 0 m c X V v d D t d L C Z x d W 9 0 O 0 N v b H V t b k N v d W 5 0 J n F 1 b 3 Q 7 O j E x L C Z x d W 9 0 O 0 t l e U N v b H V t b k 5 h b W V z J n F 1 b 3 Q 7 O l t d L C Z x d W 9 0 O 0 N v b H V t b k l k Z W 5 0 a X R p Z X M m c X V v d D s 6 W y Z x d W 9 0 O 1 N l Y 3 R p b 2 4 x L 1 R h Y m V s Y S A 0 I C 0 g c H J l Y 2 8 g c H J h d G l j Y W R v I H R v d G F s L 0 F 1 d G 9 S Z W 1 v d m V k Q 2 9 s d W 1 u c z E u e 0 N v b H V t b j E s M H 0 m c X V v d D s s J n F 1 b 3 Q 7 U 2 V j d G l v b j E v V G F i Z W x h I D Q g L S B w c m V j b y B w c m F 0 a W N h Z G 8 g d G 9 0 Y W w v Q X V 0 b 1 J l b W 9 2 Z W R D b 2 x 1 b W 5 z M S 5 7 Q 2 9 s d W 1 u M i w x f S Z x d W 9 0 O y w m c X V v d D t T Z W N 0 a W 9 u M S 9 U Y W J l b G E g N C A t I H B y Z W N v I H B y Y X R p Y 2 F k b y B 0 b 3 R h b C 9 B d X R v U m V t b 3 Z l Z E N v b H V t b n M x L n t D b 2 x 1 b W 4 z L D J 9 J n F 1 b 3 Q 7 L C Z x d W 9 0 O 1 N l Y 3 R p b 2 4 x L 1 R h Y m V s Y S A 0 I C 0 g c H J l Y 2 8 g c H J h d G l j Y W R v I H R v d G F s L 0 F 1 d G 9 S Z W 1 v d m V k Q 2 9 s d W 1 u c z E u e 0 N v b H V t b j Q s M 3 0 m c X V v d D s s J n F 1 b 3 Q 7 U 2 V j d G l v b j E v V G F i Z W x h I D Q g L S B w c m V j b y B w c m F 0 a W N h Z G 8 g d G 9 0 Y W w v Q X V 0 b 1 J l b W 9 2 Z W R D b 2 x 1 b W 5 z M S 5 7 Q 2 9 s d W 1 u N S w 0 f S Z x d W 9 0 O y w m c X V v d D t T Z W N 0 a W 9 u M S 9 U Y W J l b G E g N C A t I H B y Z W N v I H B y Y X R p Y 2 F k b y B 0 b 3 R h b C 9 B d X R v U m V t b 3 Z l Z E N v b H V t b n M x L n t D b 2 x 1 b W 4 2 L D V 9 J n F 1 b 3 Q 7 L C Z x d W 9 0 O 1 N l Y 3 R p b 2 4 x L 1 R h Y m V s Y S A 0 I C 0 g c H J l Y 2 8 g c H J h d G l j Y W R v I H R v d G F s L 0 F 1 d G 9 S Z W 1 v d m V k Q 2 9 s d W 1 u c z E u e 0 N v b H V t b j c s N n 0 m c X V v d D s s J n F 1 b 3 Q 7 U 2 V j d G l v b j E v V G F i Z W x h I D Q g L S B w c m V j b y B w c m F 0 a W N h Z G 8 g d G 9 0 Y W w v Q X V 0 b 1 J l b W 9 2 Z W R D b 2 x 1 b W 5 z M S 5 7 Q 2 9 s d W 1 u O C w 3 f S Z x d W 9 0 O y w m c X V v d D t T Z W N 0 a W 9 u M S 9 U Y W J l b G E g N C A t I H B y Z W N v I H B y Y X R p Y 2 F k b y B 0 b 3 R h b C 9 B d X R v U m V t b 3 Z l Z E N v b H V t b n M x L n t D b 2 x 1 b W 4 5 L D h 9 J n F 1 b 3 Q 7 L C Z x d W 9 0 O 1 N l Y 3 R p b 2 4 x L 1 R h Y m V s Y S A 0 I C 0 g c H J l Y 2 8 g c H J h d G l j Y W R v I H R v d G F s L 0 F 1 d G 9 S Z W 1 v d m V k Q 2 9 s d W 1 u c z E u e 0 N v b H V t b j E w L D l 9 J n F 1 b 3 Q 7 L C Z x d W 9 0 O 1 N l Y 3 R p b 2 4 x L 1 R h Y m V s Y S A 0 I C 0 g c H J l Y 2 8 g c H J h d G l j Y W R v I H R v d G F s 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Q l M j A t J T I w c H J l Y 2 8 l M j B w c m F 0 a W N h Z G 8 l M j B 0 b 3 R h b C U y M C g y K T w v S X R l b V B h d G g + P C 9 J d G V t T G 9 j Y X R p b 2 4 + P F N 0 Y W J s Z U V u d H J p Z X M + P E V u d H J 5 I F R 5 c G U 9 I k F k Z G V k V G 9 E Y X R h T W 9 k Z W w i I F Z h b H V l P S J s M C I g L z 4 8 R W 5 0 c n k g V H l w Z T 0 i Q n V m Z m V y T m V 4 d F J l Z n J l c 2 g i I F Z h b H V l P S J s M S I g L z 4 8 R W 5 0 c n k g V H l w Z T 0 i R m l s b E N v d W 5 0 I i B W Y W x 1 Z T 0 i b D E x I i A v P j x F b n R y e S B U e X B l P S J G a W x s R W 5 h Y m x l Z C I g V m F s d W U 9 I m w w I i A v P j x F b n R y e S B U e X B l P S J G a W x s R X J y b 3 J D b 2 R l I i B W Y W x 1 Z T 0 i c 1 V u a 2 5 v d 2 4 i I C 8 + P E V u d H J 5 I F R 5 c G U 9 I k Z p b G x F c n J v c k N v d W 5 0 I i B W Y W x 1 Z T 0 i b D A i I C 8 + P E V u d H J 5 I F R 5 c G U 9 I k Z p b G x M Y X N 0 V X B k Y X R l Z C I g V m F s d W U 9 I m Q y M D I 0 L T A 5 L T A 1 V D A 1 O j E z O j E 3 L j g x N D c w N j d 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Y m Q z N m Z i N C 0 4 Y j h l L T R i N z M t Y T l l O C 1 l M z Q w Z j E z N j M 2 M m Y i I C 8 + P E V u d H J 5 I F R 5 c G U 9 I l J l b G F 0 a W 9 u c 2 h p c E l u Z m 9 D b 2 5 0 Y W l u Z X I i I F Z h b H V l P S J z e y Z x d W 9 0 O 2 N v b H V t b k N v d W 5 0 J n F 1 b 3 Q 7 O j E x L C Z x d W 9 0 O 2 t l e U N v b H V t b k 5 h b W V z J n F 1 b 3 Q 7 O l t d L C Z x d W 9 0 O 3 F 1 Z X J 5 U m V s Y X R p b 2 5 z a G l w c y Z x d W 9 0 O z p b X S w m c X V v d D t j b 2 x 1 b W 5 J Z G V u d G l 0 a W V z J n F 1 b 3 Q 7 O l s m c X V v d D t T Z W N 0 a W 9 u M S 9 U Y W J l b G E g N C A t I H B y Z W N v I H B y Y X R p Y 2 F k b y B 0 b 3 R h b C A o M i k v Q X V 0 b 1 J l b W 9 2 Z W R D b 2 x 1 b W 5 z M S 5 7 Q 2 9 s d W 1 u M S w w f S Z x d W 9 0 O y w m c X V v d D t T Z W N 0 a W 9 u M S 9 U Y W J l b G E g N C A t I H B y Z W N v I H B y Y X R p Y 2 F k b y B 0 b 3 R h b C A o M i k v Q X V 0 b 1 J l b W 9 2 Z W R D b 2 x 1 b W 5 z M S 5 7 Q 2 9 s d W 1 u M i w x f S Z x d W 9 0 O y w m c X V v d D t T Z W N 0 a W 9 u M S 9 U Y W J l b G E g N C A t I H B y Z W N v I H B y Y X R p Y 2 F k b y B 0 b 3 R h b C A o M i k v Q X V 0 b 1 J l b W 9 2 Z W R D b 2 x 1 b W 5 z M S 5 7 Q 2 9 s d W 1 u M y w y f S Z x d W 9 0 O y w m c X V v d D t T Z W N 0 a W 9 u M S 9 U Y W J l b G E g N C A t I H B y Z W N v I H B y Y X R p Y 2 F k b y B 0 b 3 R h b C A o M i k v Q X V 0 b 1 J l b W 9 2 Z W R D b 2 x 1 b W 5 z M S 5 7 Q 2 9 s d W 1 u N C w z f S Z x d W 9 0 O y w m c X V v d D t T Z W N 0 a W 9 u M S 9 U Y W J l b G E g N C A t I H B y Z W N v I H B y Y X R p Y 2 F k b y B 0 b 3 R h b C A o M i k v Q X V 0 b 1 J l b W 9 2 Z W R D b 2 x 1 b W 5 z M S 5 7 Q 2 9 s d W 1 u N S w 0 f S Z x d W 9 0 O y w m c X V v d D t T Z W N 0 a W 9 u M S 9 U Y W J l b G E g N C A t I H B y Z W N v I H B y Y X R p Y 2 F k b y B 0 b 3 R h b C A o M i k v Q X V 0 b 1 J l b W 9 2 Z W R D b 2 x 1 b W 5 z M S 5 7 Q 2 9 s d W 1 u N i w 1 f S Z x d W 9 0 O y w m c X V v d D t T Z W N 0 a W 9 u M S 9 U Y W J l b G E g N C A t I H B y Z W N v I H B y Y X R p Y 2 F k b y B 0 b 3 R h b C A o M i k v Q X V 0 b 1 J l b W 9 2 Z W R D b 2 x 1 b W 5 z M S 5 7 Q 2 9 s d W 1 u N y w 2 f S Z x d W 9 0 O y w m c X V v d D t T Z W N 0 a W 9 u M S 9 U Y W J l b G E g N C A t I H B y Z W N v I H B y Y X R p Y 2 F k b y B 0 b 3 R h b C A o M i k v Q X V 0 b 1 J l b W 9 2 Z W R D b 2 x 1 b W 5 z M S 5 7 Q 2 9 s d W 1 u O C w 3 f S Z x d W 9 0 O y w m c X V v d D t T Z W N 0 a W 9 u M S 9 U Y W J l b G E g N C A t I H B y Z W N v I H B y Y X R p Y 2 F k b y B 0 b 3 R h b C A o M i k v Q X V 0 b 1 J l b W 9 2 Z W R D b 2 x 1 b W 5 z M S 5 7 Q 2 9 s d W 1 u O S w 4 f S Z x d W 9 0 O y w m c X V v d D t T Z W N 0 a W 9 u M S 9 U Y W J l b G E g N C A t I H B y Z W N v I H B y Y X R p Y 2 F k b y B 0 b 3 R h b C A o M i k v Q X V 0 b 1 J l b W 9 2 Z W R D b 2 x 1 b W 5 z M S 5 7 Q 2 9 s d W 1 u M T A s O X 0 m c X V v d D s s J n F 1 b 3 Q 7 U 2 V j d G l v b j E v V G F i Z W x h I D Q g L S B w c m V j b y B w c m F 0 a W N h Z G 8 g d G 9 0 Y W w g K D I p L 0 F 1 d G 9 S Z W 1 v d m V k Q 2 9 s d W 1 u c z E u e 0 N v b H V t b j E x L D E w f S Z x d W 9 0 O 1 0 s J n F 1 b 3 Q 7 Q 2 9 s d W 1 u Q 2 9 1 b n Q m c X V v d D s 6 M T E s J n F 1 b 3 Q 7 S 2 V 5 Q 2 9 s d W 1 u T m F t Z X M m c X V v d D s 6 W 1 0 s J n F 1 b 3 Q 7 Q 2 9 s d W 1 u S W R l b n R p d G l l c y Z x d W 9 0 O z p b J n F 1 b 3 Q 7 U 2 V j d G l v b j E v V G F i Z W x h I D Q g L S B w c m V j b y B w c m F 0 a W N h Z G 8 g d G 9 0 Y W w g K D I p L 0 F 1 d G 9 S Z W 1 v d m V k Q 2 9 s d W 1 u c z E u e 0 N v b H V t b j E s M H 0 m c X V v d D s s J n F 1 b 3 Q 7 U 2 V j d G l v b j E v V G F i Z W x h I D Q g L S B w c m V j b y B w c m F 0 a W N h Z G 8 g d G 9 0 Y W w g K D I p L 0 F 1 d G 9 S Z W 1 v d m V k Q 2 9 s d W 1 u c z E u e 0 N v b H V t b j I s M X 0 m c X V v d D s s J n F 1 b 3 Q 7 U 2 V j d G l v b j E v V G F i Z W x h I D Q g L S B w c m V j b y B w c m F 0 a W N h Z G 8 g d G 9 0 Y W w g K D I p L 0 F 1 d G 9 S Z W 1 v d m V k Q 2 9 s d W 1 u c z E u e 0 N v b H V t b j M s M n 0 m c X V v d D s s J n F 1 b 3 Q 7 U 2 V j d G l v b j E v V G F i Z W x h I D Q g L S B w c m V j b y B w c m F 0 a W N h Z G 8 g d G 9 0 Y W w g K D I p L 0 F 1 d G 9 S Z W 1 v d m V k Q 2 9 s d W 1 u c z E u e 0 N v b H V t b j Q s M 3 0 m c X V v d D s s J n F 1 b 3 Q 7 U 2 V j d G l v b j E v V G F i Z W x h I D Q g L S B w c m V j b y B w c m F 0 a W N h Z G 8 g d G 9 0 Y W w g K D I p L 0 F 1 d G 9 S Z W 1 v d m V k Q 2 9 s d W 1 u c z E u e 0 N v b H V t b j U s N H 0 m c X V v d D s s J n F 1 b 3 Q 7 U 2 V j d G l v b j E v V G F i Z W x h I D Q g L S B w c m V j b y B w c m F 0 a W N h Z G 8 g d G 9 0 Y W w g K D I p L 0 F 1 d G 9 S Z W 1 v d m V k Q 2 9 s d W 1 u c z E u e 0 N v b H V t b j Y s N X 0 m c X V v d D s s J n F 1 b 3 Q 7 U 2 V j d G l v b j E v V G F i Z W x h I D Q g L S B w c m V j b y B w c m F 0 a W N h Z G 8 g d G 9 0 Y W w g K D I p L 0 F 1 d G 9 S Z W 1 v d m V k Q 2 9 s d W 1 u c z E u e 0 N v b H V t b j c s N n 0 m c X V v d D s s J n F 1 b 3 Q 7 U 2 V j d G l v b j E v V G F i Z W x h I D Q g L S B w c m V j b y B w c m F 0 a W N h Z G 8 g d G 9 0 Y W w g K D I p L 0 F 1 d G 9 S Z W 1 v d m V k Q 2 9 s d W 1 u c z E u e 0 N v b H V t b j g s N 3 0 m c X V v d D s s J n F 1 b 3 Q 7 U 2 V j d G l v b j E v V G F i Z W x h I D Q g L S B w c m V j b y B w c m F 0 a W N h Z G 8 g d G 9 0 Y W w g K D I p L 0 F 1 d G 9 S Z W 1 v d m V k Q 2 9 s d W 1 u c z E u e 0 N v b H V t b j k s O H 0 m c X V v d D s s J n F 1 b 3 Q 7 U 2 V j d G l v b j E v V G F i Z W x h I D Q g L S B w c m V j b y B w c m F 0 a W N h Z G 8 g d G 9 0 Y W w g K D I p L 0 F 1 d G 9 S Z W 1 v d m V k Q 2 9 s d W 1 u c z E u e 0 N v b H V t b j E w L D l 9 J n F 1 b 3 Q 7 L C Z x d W 9 0 O 1 N l Y 3 R p b 2 4 x L 1 R h Y m V s Y S A 0 I C 0 g c H J l Y 2 8 g c H J h d G l j Y W R v I H R v d G F s I C g y K S 9 B d X R v U m V t b 3 Z l Z E N v b H V t b n M x L n t D b 2 x 1 b W 4 x M S w x 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0 J T I w L S U y M H B y Z W N v J T I w c H J h d G l j Y W R v J T I w Y 2 F 0 Z W d v c m l h c y U y M C g y K T w v S X R l b V B h d G g + P C 9 J d G V t T G 9 j Y X R p b 2 4 + P F N 0 Y W J s Z U V u d H J p Z X M + P E V u d H J 5 I F R 5 c G U 9 I k F k Z G V k V G 9 E Y X R h T W 9 k Z W w i I F Z h b H V l P S J s M C I g L z 4 8 R W 5 0 c n k g V H l w Z T 0 i Q n V m Z m V y T m V 4 d F J l Z n J l c 2 g i I F Z h b H V l P S J s M S I g L z 4 8 R W 5 0 c n k g V H l w Z T 0 i R m l s b E N v d W 5 0 I i B W Y W x 1 Z T 0 i b D Q 4 I i A v P j x F b n R y e S B U e X B l P S J G a W x s R W 5 h Y m x l Z C I g V m F s d W U 9 I m w w I i A v P j x F b n R y e S B U e X B l P S J G a W x s R X J y b 3 J D b 2 R l I i B W Y W x 1 Z T 0 i c 1 V u a 2 5 v d 2 4 i I C 8 + P E V u d H J 5 I F R 5 c G U 9 I k Z p b G x F c n J v c k N v d W 5 0 I i B W Y W x 1 Z T 0 i b D A i I C 8 + P E V u d H J 5 I F R 5 c G U 9 I k Z p b G x M Y X N 0 V X B k Y X R l Z C I g V m F s d W U 9 I m Q y M D I 0 L T A 5 L T A 1 V D A 1 O j E 0 O j I 5 L j c w N D g 5 M z R 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h Z D I w N W Z j Y S 0 0 Y T Y y L T Q 2 M z E t Y T l j O C 0 w M m V i M j E x N T g x Y j g i I C 8 + P E V u d H J 5 I F R 5 c G U 9 I l J l b G F 0 a W 9 u c 2 h p c E l u Z m 9 D b 2 5 0 Y W l u Z X I i I F Z h b H V l P S J z e y Z x d W 9 0 O 2 N v b H V t b k N v d W 5 0 J n F 1 b 3 Q 7 O j E y L C Z x d W 9 0 O 2 t l e U N v b H V t b k 5 h b W V z J n F 1 b 3 Q 7 O l t d L C Z x d W 9 0 O 3 F 1 Z X J 5 U m V s Y X R p b 2 5 z a G l w c y Z x d W 9 0 O z p b X S w m c X V v d D t j b 2 x 1 b W 5 J Z G V u d G l 0 a W V z J n F 1 b 3 Q 7 O l s m c X V v d D t T Z W N 0 a W 9 u M S 9 U Y W J l b G E g N C A t I H B y Z W N v I H B y Y X R p Y 2 F k b y B j Y X R l Z 2 9 y a W F z I C g y K S 9 B d X R v U m V t b 3 Z l Z E N v b H V t b n M x L n t D b 2 x 1 b W 4 x L D B 9 J n F 1 b 3 Q 7 L C Z x d W 9 0 O 1 N l Y 3 R p b 2 4 x L 1 R h Y m V s Y S A 0 I C 0 g c H J l Y 2 8 g c H J h d G l j Y W R v I G N h d G V n b 3 J p Y X M g K D I p L 0 F 1 d G 9 S Z W 1 v d m V k Q 2 9 s d W 1 u c z E u e 0 N v b H V t b j I s M X 0 m c X V v d D s s J n F 1 b 3 Q 7 U 2 V j d G l v b j E v V G F i Z W x h I D Q g L S B w c m V j b y B w c m F 0 a W N h Z G 8 g Y 2 F 0 Z W d v c m l h c y A o M i k v Q X V 0 b 1 J l b W 9 2 Z W R D b 2 x 1 b W 5 z M S 5 7 Q 2 9 s d W 1 u M y w y f S Z x d W 9 0 O y w m c X V v d D t T Z W N 0 a W 9 u M S 9 U Y W J l b G E g N C A t I H B y Z W N v I H B y Y X R p Y 2 F k b y B j Y X R l Z 2 9 y a W F z I C g y K S 9 B d X R v U m V t b 3 Z l Z E N v b H V t b n M x L n t D b 2 x 1 b W 4 0 L D N 9 J n F 1 b 3 Q 7 L C Z x d W 9 0 O 1 N l Y 3 R p b 2 4 x L 1 R h Y m V s Y S A 0 I C 0 g c H J l Y 2 8 g c H J h d G l j Y W R v I G N h d G V n b 3 J p Y X M g K D I p L 0 F 1 d G 9 S Z W 1 v d m V k Q 2 9 s d W 1 u c z E u e 0 N v b H V t b j U s N H 0 m c X V v d D s s J n F 1 b 3 Q 7 U 2 V j d G l v b j E v V G F i Z W x h I D Q g L S B w c m V j b y B w c m F 0 a W N h Z G 8 g Y 2 F 0 Z W d v c m l h c y A o M i k v Q X V 0 b 1 J l b W 9 2 Z W R D b 2 x 1 b W 5 z M S 5 7 Q 2 9 s d W 1 u N i w 1 f S Z x d W 9 0 O y w m c X V v d D t T Z W N 0 a W 9 u M S 9 U Y W J l b G E g N C A t I H B y Z W N v I H B y Y X R p Y 2 F k b y B j Y X R l Z 2 9 y a W F z I C g y K S 9 B d X R v U m V t b 3 Z l Z E N v b H V t b n M x L n t D b 2 x 1 b W 4 3 L D Z 9 J n F 1 b 3 Q 7 L C Z x d W 9 0 O 1 N l Y 3 R p b 2 4 x L 1 R h Y m V s Y S A 0 I C 0 g c H J l Y 2 8 g c H J h d G l j Y W R v I G N h d G V n b 3 J p Y X M g K D I p L 0 F 1 d G 9 S Z W 1 v d m V k Q 2 9 s d W 1 u c z E u e 0 N v b H V t b j g s N 3 0 m c X V v d D s s J n F 1 b 3 Q 7 U 2 V j d G l v b j E v V G F i Z W x h I D Q g L S B w c m V j b y B w c m F 0 a W N h Z G 8 g Y 2 F 0 Z W d v c m l h c y A o M i k v Q X V 0 b 1 J l b W 9 2 Z W R D b 2 x 1 b W 5 z M S 5 7 Q 2 9 s d W 1 u O S w 4 f S Z x d W 9 0 O y w m c X V v d D t T Z W N 0 a W 9 u M S 9 U Y W J l b G E g N C A t I H B y Z W N v I H B y Y X R p Y 2 F k b y B j Y X R l Z 2 9 y a W F z I C g y K S 9 B d X R v U m V t b 3 Z l Z E N v b H V t b n M x L n t D b 2 x 1 b W 4 x M C w 5 f S Z x d W 9 0 O y w m c X V v d D t T Z W N 0 a W 9 u M S 9 U Y W J l b G E g N C A t I H B y Z W N v I H B y Y X R p Y 2 F k b y B j Y X R l Z 2 9 y a W F z I C g y K S 9 B d X R v U m V t b 3 Z l Z E N v b H V t b n M x L n t D b 2 x 1 b W 4 x M S w x M H 0 m c X V v d D s s J n F 1 b 3 Q 7 U 2 V j d G l v b j E v V G F i Z W x h I D Q g L S B w c m V j b y B w c m F 0 a W N h Z G 8 g Y 2 F 0 Z W d v c m l h c y A o M i k v Q X V 0 b 1 J l b W 9 2 Z W R D b 2 x 1 b W 5 z M S 5 7 Q 2 9 s d W 1 u M T I s M T F 9 J n F 1 b 3 Q 7 X S w m c X V v d D t D b 2 x 1 b W 5 D b 3 V u d C Z x d W 9 0 O z o x M i w m c X V v d D t L Z X l D b 2 x 1 b W 5 O Y W 1 l c y Z x d W 9 0 O z p b X S w m c X V v d D t D b 2 x 1 b W 5 J Z G V u d G l 0 a W V z J n F 1 b 3 Q 7 O l s m c X V v d D t T Z W N 0 a W 9 u M S 9 U Y W J l b G E g N C A t I H B y Z W N v I H B y Y X R p Y 2 F k b y B j Y X R l Z 2 9 y a W F z I C g y K S 9 B d X R v U m V t b 3 Z l Z E N v b H V t b n M x L n t D b 2 x 1 b W 4 x L D B 9 J n F 1 b 3 Q 7 L C Z x d W 9 0 O 1 N l Y 3 R p b 2 4 x L 1 R h Y m V s Y S A 0 I C 0 g c H J l Y 2 8 g c H J h d G l j Y W R v I G N h d G V n b 3 J p Y X M g K D I p L 0 F 1 d G 9 S Z W 1 v d m V k Q 2 9 s d W 1 u c z E u e 0 N v b H V t b j I s M X 0 m c X V v d D s s J n F 1 b 3 Q 7 U 2 V j d G l v b j E v V G F i Z W x h I D Q g L S B w c m V j b y B w c m F 0 a W N h Z G 8 g Y 2 F 0 Z W d v c m l h c y A o M i k v Q X V 0 b 1 J l b W 9 2 Z W R D b 2 x 1 b W 5 z M S 5 7 Q 2 9 s d W 1 u M y w y f S Z x d W 9 0 O y w m c X V v d D t T Z W N 0 a W 9 u M S 9 U Y W J l b G E g N C A t I H B y Z W N v I H B y Y X R p Y 2 F k b y B j Y X R l Z 2 9 y a W F z I C g y K S 9 B d X R v U m V t b 3 Z l Z E N v b H V t b n M x L n t D b 2 x 1 b W 4 0 L D N 9 J n F 1 b 3 Q 7 L C Z x d W 9 0 O 1 N l Y 3 R p b 2 4 x L 1 R h Y m V s Y S A 0 I C 0 g c H J l Y 2 8 g c H J h d G l j Y W R v I G N h d G V n b 3 J p Y X M g K D I p L 0 F 1 d G 9 S Z W 1 v d m V k Q 2 9 s d W 1 u c z E u e 0 N v b H V t b j U s N H 0 m c X V v d D s s J n F 1 b 3 Q 7 U 2 V j d G l v b j E v V G F i Z W x h I D Q g L S B w c m V j b y B w c m F 0 a W N h Z G 8 g Y 2 F 0 Z W d v c m l h c y A o M i k v Q X V 0 b 1 J l b W 9 2 Z W R D b 2 x 1 b W 5 z M S 5 7 Q 2 9 s d W 1 u N i w 1 f S Z x d W 9 0 O y w m c X V v d D t T Z W N 0 a W 9 u M S 9 U Y W J l b G E g N C A t I H B y Z W N v I H B y Y X R p Y 2 F k b y B j Y X R l Z 2 9 y a W F z I C g y K S 9 B d X R v U m V t b 3 Z l Z E N v b H V t b n M x L n t D b 2 x 1 b W 4 3 L D Z 9 J n F 1 b 3 Q 7 L C Z x d W 9 0 O 1 N l Y 3 R p b 2 4 x L 1 R h Y m V s Y S A 0 I C 0 g c H J l Y 2 8 g c H J h d G l j Y W R v I G N h d G V n b 3 J p Y X M g K D I p L 0 F 1 d G 9 S Z W 1 v d m V k Q 2 9 s d W 1 u c z E u e 0 N v b H V t b j g s N 3 0 m c X V v d D s s J n F 1 b 3 Q 7 U 2 V j d G l v b j E v V G F i Z W x h I D Q g L S B w c m V j b y B w c m F 0 a W N h Z G 8 g Y 2 F 0 Z W d v c m l h c y A o M i k v Q X V 0 b 1 J l b W 9 2 Z W R D b 2 x 1 b W 5 z M S 5 7 Q 2 9 s d W 1 u O S w 4 f S Z x d W 9 0 O y w m c X V v d D t T Z W N 0 a W 9 u M S 9 U Y W J l b G E g N C A t I H B y Z W N v I H B y Y X R p Y 2 F k b y B j Y X R l Z 2 9 y a W F z I C g y K S 9 B d X R v U m V t b 3 Z l Z E N v b H V t b n M x L n t D b 2 x 1 b W 4 x M C w 5 f S Z x d W 9 0 O y w m c X V v d D t T Z W N 0 a W 9 u M S 9 U Y W J l b G E g N C A t I H B y Z W N v I H B y Y X R p Y 2 F k b y B j Y X R l Z 2 9 y a W F z I C g y K S 9 B d X R v U m V t b 3 Z l Z E N v b H V t b n M x L n t D b 2 x 1 b W 4 x M S w x M H 0 m c X V v d D s s J n F 1 b 3 Q 7 U 2 V j d G l v b j E v V G F i Z W x h I D Q g L S B w c m V j b y B w c m F 0 a W N h Z G 8 g Y 2 F 0 Z W d v c m l h c y A o M i k v Q X V 0 b 1 J l b W 9 2 Z W R D b 2 x 1 b W 5 z M S 5 7 Q 2 9 s d W 1 u M T I s M T F 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M S U y M F 8 l M j B U a X B v J T I w U H J v Z H V 0 b 3 M l M j A o M i k 8 L 0 l 0 Z W 1 Q Y X R o P j w v S X R l b U x v Y 2 F 0 a W 9 u P j x T d G F i b G V F b n R y a W V z P j x F b n R y e S B U e X B l P S J B Z G R l Z F R v R G F 0 Y U 1 v Z G V s I i B W Y W x 1 Z T 0 i b D A i I C 8 + P E V u d H J 5 I F R 5 c G U 9 I k J 1 Z m Z l c k 5 l e H R S Z W Z y Z X N o I i B W Y W x 1 Z T 0 i b D E i I C 8 + P E V u d H J 5 I F R 5 c G U 9 I k Z p b G x D b 3 V u d C I g V m F s d W U 9 I m w 4 I i A v P j x F b n R y e S B U e X B l P S J G a W x s R W 5 h Y m x l Z C I g V m F s d W U 9 I m w w I i A v P j x F b n R y e S B U e X B l P S J G a W x s R X J y b 3 J D b 2 R l I i B W Y W x 1 Z T 0 i c 1 V u a 2 5 v d 2 4 i I C 8 + P E V u d H J 5 I F R 5 c G U 9 I k Z p b G x F c n J v c k N v d W 5 0 I i B W Y W x 1 Z T 0 i b D A i I C 8 + P E V u d H J 5 I F R 5 c G U 9 I k Z p b G x M Y X N 0 V X B k Y X R l Z C I g V m F s d W U 9 I m Q y M D I 0 L T A 5 L T A 1 V D A 1 O j I 2 O j U 1 L j Y x N j U w N z l 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Z D I w Z D B l M S 0 2 N 2 M 1 L T R i Y j Y t O D R h M i 0 3 O D B j N 2 E y M G M x N 2 Y i I C 8 + P E V u d H J 5 I F R 5 c G U 9 I l J l b G F 0 a W 9 u c 2 h p c E l u Z m 9 D b 2 5 0 Y W l u Z X I i I F Z h b H V l P S J z e y Z x d W 9 0 O 2 N v b H V t b k N v d W 5 0 J n F 1 b 3 Q 7 O j E x L C Z x d W 9 0 O 2 t l e U N v b H V t b k 5 h b W V z J n F 1 b 3 Q 7 O l t d L C Z x d W 9 0 O 3 F 1 Z X J 5 U m V s Y X R p b 2 5 z a G l w c y Z x d W 9 0 O z p b X S w m c X V v d D t j b 2 x 1 b W 5 J Z G V u d G l 0 a W V z J n F 1 b 3 Q 7 O l s m c X V v d D t T Z W N 0 a W 9 u M S 9 U Y W J l b G E g M S B f I F R p c G 8 g U H J v Z H V 0 b 3 M g K D I p L 0 F 1 d G 9 S Z W 1 v d m V k Q 2 9 s d W 1 u c z E u e 0 N v b H V t b j E s M H 0 m c X V v d D s s J n F 1 b 3 Q 7 U 2 V j d G l v b j E v V G F i Z W x h I D E g X y B U a X B v I F B y b 2 R 1 d G 9 z I C g y K S 9 B d X R v U m V t b 3 Z l Z E N v b H V t b n M x L n t D b 2 x 1 b W 4 y L D F 9 J n F 1 b 3 Q 7 L C Z x d W 9 0 O 1 N l Y 3 R p b 2 4 x L 1 R h Y m V s Y S A x I F 8 g V G l w b y B Q c m 9 k d X R v c y A o M i k v Q X V 0 b 1 J l b W 9 2 Z W R D b 2 x 1 b W 5 z M S 5 7 Q 2 9 s d W 1 u M y w y f S Z x d W 9 0 O y w m c X V v d D t T Z W N 0 a W 9 u M S 9 U Y W J l b G E g M S B f I F R p c G 8 g U H J v Z H V 0 b 3 M g K D I p L 0 F 1 d G 9 S Z W 1 v d m V k Q 2 9 s d W 1 u c z E u e 0 N v b H V t b j Q s M 3 0 m c X V v d D s s J n F 1 b 3 Q 7 U 2 V j d G l v b j E v V G F i Z W x h I D E g X y B U a X B v I F B y b 2 R 1 d G 9 z I C g y K S 9 B d X R v U m V t b 3 Z l Z E N v b H V t b n M x L n t D b 2 x 1 b W 4 1 L D R 9 J n F 1 b 3 Q 7 L C Z x d W 9 0 O 1 N l Y 3 R p b 2 4 x L 1 R h Y m V s Y S A x I F 8 g V G l w b y B Q c m 9 k d X R v c y A o M i k v Q X V 0 b 1 J l b W 9 2 Z W R D b 2 x 1 b W 5 z M S 5 7 Q 2 9 s d W 1 u N i w 1 f S Z x d W 9 0 O y w m c X V v d D t T Z W N 0 a W 9 u M S 9 U Y W J l b G E g M S B f I F R p c G 8 g U H J v Z H V 0 b 3 M g K D I p L 0 F 1 d G 9 S Z W 1 v d m V k Q 2 9 s d W 1 u c z E u e 0 N v b H V t b j c s N n 0 m c X V v d D s s J n F 1 b 3 Q 7 U 2 V j d G l v b j E v V G F i Z W x h I D E g X y B U a X B v I F B y b 2 R 1 d G 9 z I C g y K S 9 B d X R v U m V t b 3 Z l Z E N v b H V t b n M x L n t D b 2 x 1 b W 4 4 L D d 9 J n F 1 b 3 Q 7 L C Z x d W 9 0 O 1 N l Y 3 R p b 2 4 x L 1 R h Y m V s Y S A x I F 8 g V G l w b y B Q c m 9 k d X R v c y A o M i k v Q X V 0 b 1 J l b W 9 2 Z W R D b 2 x 1 b W 5 z M S 5 7 Q 2 9 s d W 1 u O S w 4 f S Z x d W 9 0 O y w m c X V v d D t T Z W N 0 a W 9 u M S 9 U Y W J l b G E g M S B f I F R p c G 8 g U H J v Z H V 0 b 3 M g K D I p L 0 F 1 d G 9 S Z W 1 v d m V k Q 2 9 s d W 1 u c z E u e 0 N v b H V t b j E w L D l 9 J n F 1 b 3 Q 7 L C Z x d W 9 0 O 1 N l Y 3 R p b 2 4 x L 1 R h Y m V s Y S A x I F 8 g V G l w b y B Q c m 9 k d X R v c y A o M i k v Q X V 0 b 1 J l b W 9 2 Z W R D b 2 x 1 b W 5 z M S 5 7 Q 2 9 s d W 1 u M T E s M T B 9 J n F 1 b 3 Q 7 X S w m c X V v d D t D b 2 x 1 b W 5 D b 3 V u d C Z x d W 9 0 O z o x M S w m c X V v d D t L Z X l D b 2 x 1 b W 5 O Y W 1 l c y Z x d W 9 0 O z p b X S w m c X V v d D t D b 2 x 1 b W 5 J Z G V u d G l 0 a W V z J n F 1 b 3 Q 7 O l s m c X V v d D t T Z W N 0 a W 9 u M S 9 U Y W J l b G E g M S B f I F R p c G 8 g U H J v Z H V 0 b 3 M g K D I p L 0 F 1 d G 9 S Z W 1 v d m V k Q 2 9 s d W 1 u c z E u e 0 N v b H V t b j E s M H 0 m c X V v d D s s J n F 1 b 3 Q 7 U 2 V j d G l v b j E v V G F i Z W x h I D E g X y B U a X B v I F B y b 2 R 1 d G 9 z I C g y K S 9 B d X R v U m V t b 3 Z l Z E N v b H V t b n M x L n t D b 2 x 1 b W 4 y L D F 9 J n F 1 b 3 Q 7 L C Z x d W 9 0 O 1 N l Y 3 R p b 2 4 x L 1 R h Y m V s Y S A x I F 8 g V G l w b y B Q c m 9 k d X R v c y A o M i k v Q X V 0 b 1 J l b W 9 2 Z W R D b 2 x 1 b W 5 z M S 5 7 Q 2 9 s d W 1 u M y w y f S Z x d W 9 0 O y w m c X V v d D t T Z W N 0 a W 9 u M S 9 U Y W J l b G E g M S B f I F R p c G 8 g U H J v Z H V 0 b 3 M g K D I p L 0 F 1 d G 9 S Z W 1 v d m V k Q 2 9 s d W 1 u c z E u e 0 N v b H V t b j Q s M 3 0 m c X V v d D s s J n F 1 b 3 Q 7 U 2 V j d G l v b j E v V G F i Z W x h I D E g X y B U a X B v I F B y b 2 R 1 d G 9 z I C g y K S 9 B d X R v U m V t b 3 Z l Z E N v b H V t b n M x L n t D b 2 x 1 b W 4 1 L D R 9 J n F 1 b 3 Q 7 L C Z x d W 9 0 O 1 N l Y 3 R p b 2 4 x L 1 R h Y m V s Y S A x I F 8 g V G l w b y B Q c m 9 k d X R v c y A o M i k v Q X V 0 b 1 J l b W 9 2 Z W R D b 2 x 1 b W 5 z M S 5 7 Q 2 9 s d W 1 u N i w 1 f S Z x d W 9 0 O y w m c X V v d D t T Z W N 0 a W 9 u M S 9 U Y W J l b G E g M S B f I F R p c G 8 g U H J v Z H V 0 b 3 M g K D I p L 0 F 1 d G 9 S Z W 1 v d m V k Q 2 9 s d W 1 u c z E u e 0 N v b H V t b j c s N n 0 m c X V v d D s s J n F 1 b 3 Q 7 U 2 V j d G l v b j E v V G F i Z W x h I D E g X y B U a X B v I F B y b 2 R 1 d G 9 z I C g y K S 9 B d X R v U m V t b 3 Z l Z E N v b H V t b n M x L n t D b 2 x 1 b W 4 4 L D d 9 J n F 1 b 3 Q 7 L C Z x d W 9 0 O 1 N l Y 3 R p b 2 4 x L 1 R h Y m V s Y S A x I F 8 g V G l w b y B Q c m 9 k d X R v c y A o M i k v Q X V 0 b 1 J l b W 9 2 Z W R D b 2 x 1 b W 5 z M S 5 7 Q 2 9 s d W 1 u O S w 4 f S Z x d W 9 0 O y w m c X V v d D t T Z W N 0 a W 9 u M S 9 U Y W J l b G E g M S B f I F R p c G 8 g U H J v Z H V 0 b 3 M g K D I p L 0 F 1 d G 9 S Z W 1 v d m V k Q 2 9 s d W 1 u c z E u e 0 N v b H V t b j E w L D l 9 J n F 1 b 3 Q 7 L C Z x d W 9 0 O 1 N l Y 3 R p b 2 4 x L 1 R h Y m V s Y S A x I F 8 g V G l w b y B Q c m 9 k d X R v c y A o M i k 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M S U y M F 8 l M j B U b 3 R h b D w v S X R l b V B h d G g + P C 9 J d G V t T G 9 j Y X R p b 2 4 + P F N 0 Y W J s Z U V u d H J p Z X M + P E V u d H J 5 I F R 5 c G U 9 I k F k Z G V k V G 9 E Y X R h T W 9 k Z W w i I F Z h b H V l P S J s M C I g L z 4 8 R W 5 0 c n k g V H l w Z T 0 i Q n V m Z m V y T m V 4 d F J l Z n J l c 2 g i I F Z h b H V l P S J s M S I g L z 4 8 R W 5 0 c n k g V H l w Z T 0 i R m l s b E N v d W 5 0 I i B W Y W x 1 Z T 0 i b D I i I C 8 + P E V u d H J 5 I F R 5 c G U 9 I k Z p b G x F b m F i b G V k I i B W Y W x 1 Z T 0 i b D A i I C 8 + P E V u d H J 5 I F R 5 c G U 9 I k Z p b G x F c n J v c k N v Z G U i I F Z h b H V l P S J z V W 5 r b m 9 3 b i I g L z 4 8 R W 5 0 c n k g V H l w Z T 0 i R m l s b E V y c m 9 y Q 2 9 1 b n Q i I F Z h b H V l P S J s M C I g L z 4 8 R W 5 0 c n k g V H l w Z T 0 i R m l s b E x h c 3 R V c G R h d G V k I i B W Y W x 1 Z T 0 i Z D I w M j Q t M D k t M D V U M D U 6 M j k 6 M T c u O T M 1 M j I 0 N l 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U 4 O W Q 1 M T Y 3 L W N l N 2 Y t N D M x M S 1 h Z D c y L T R l O D Q y Z G Y y N T U 2 Y y I g L z 4 8 R W 5 0 c n k g V H l w Z T 0 i U m V s Y X R p b 2 5 z a G l w S W 5 m b 0 N v b n R h a W 5 l c i I g V m F s d W U 9 I n N 7 J n F 1 b 3 Q 7 Y 2 9 s d W 1 u Q 2 9 1 b n Q m c X V v d D s 6 M T A s J n F 1 b 3 Q 7 a 2 V 5 Q 2 9 s d W 1 u T m F t Z X M m c X V v d D s 6 W 1 0 s J n F 1 b 3 Q 7 c X V l c n l S Z W x h d G l v b n N o a X B z J n F 1 b 3 Q 7 O l t d L C Z x d W 9 0 O 2 N v b H V t b k l k Z W 5 0 a X R p Z X M m c X V v d D s 6 W y Z x d W 9 0 O 1 N l Y 3 R p b 2 4 x L 1 R h Y m V s Y S A x I F 8 g V G 9 0 Y W w v Q X V 0 b 1 J l b W 9 2 Z W R D b 2 x 1 b W 5 z M S 5 7 Q 2 9 s d W 1 u M S w w f S Z x d W 9 0 O y w m c X V v d D t T Z W N 0 a W 9 u M S 9 U Y W J l b G E g M S B f I F R v d G F s L 0 F 1 d G 9 S Z W 1 v d m V k Q 2 9 s d W 1 u c z E u e 0 N v b H V t b j I s M X 0 m c X V v d D s s J n F 1 b 3 Q 7 U 2 V j d G l v b j E v V G F i Z W x h I D E g X y B U b 3 R h b C 9 B d X R v U m V t b 3 Z l Z E N v b H V t b n M x L n t D b 2 x 1 b W 4 z L D J 9 J n F 1 b 3 Q 7 L C Z x d W 9 0 O 1 N l Y 3 R p b 2 4 x L 1 R h Y m V s Y S A x I F 8 g V G 9 0 Y W w v Q X V 0 b 1 J l b W 9 2 Z W R D b 2 x 1 b W 5 z M S 5 7 Q 2 9 s d W 1 u N C w z f S Z x d W 9 0 O y w m c X V v d D t T Z W N 0 a W 9 u M S 9 U Y W J l b G E g M S B f I F R v d G F s L 0 F 1 d G 9 S Z W 1 v d m V k Q 2 9 s d W 1 u c z E u e 0 N v b H V t b j U s N H 0 m c X V v d D s s J n F 1 b 3 Q 7 U 2 V j d G l v b j E v V G F i Z W x h I D E g X y B U b 3 R h b C 9 B d X R v U m V t b 3 Z l Z E N v b H V t b n M x L n t D b 2 x 1 b W 4 2 L D V 9 J n F 1 b 3 Q 7 L C Z x d W 9 0 O 1 N l Y 3 R p b 2 4 x L 1 R h Y m V s Y S A x I F 8 g V G 9 0 Y W w v Q X V 0 b 1 J l b W 9 2 Z W R D b 2 x 1 b W 5 z M S 5 7 Q 2 9 s d W 1 u N y w 2 f S Z x d W 9 0 O y w m c X V v d D t T Z W N 0 a W 9 u M S 9 U Y W J l b G E g M S B f I F R v d G F s L 0 F 1 d G 9 S Z W 1 v d m V k Q 2 9 s d W 1 u c z E u e 0 N v b H V t b j g s N 3 0 m c X V v d D s s J n F 1 b 3 Q 7 U 2 V j d G l v b j E v V G F i Z W x h I D E g X y B U b 3 R h b C 9 B d X R v U m V t b 3 Z l Z E N v b H V t b n M x L n t D b 2 x 1 b W 4 5 L D h 9 J n F 1 b 3 Q 7 L C Z x d W 9 0 O 1 N l Y 3 R p b 2 4 x L 1 R h Y m V s Y S A x I F 8 g V G 9 0 Y W w v Q X V 0 b 1 J l b W 9 2 Z W R D b 2 x 1 b W 5 z M S 5 7 Q 2 9 s d W 1 u M T A s O X 0 m c X V v d D t d L C Z x d W 9 0 O 0 N v b H V t b k N v d W 5 0 J n F 1 b 3 Q 7 O j E w L C Z x d W 9 0 O 0 t l e U N v b H V t b k 5 h b W V z J n F 1 b 3 Q 7 O l t d L C Z x d W 9 0 O 0 N v b H V t b k l k Z W 5 0 a X R p Z X M m c X V v d D s 6 W y Z x d W 9 0 O 1 N l Y 3 R p b 2 4 x L 1 R h Y m V s Y S A x I F 8 g V G 9 0 Y W w v Q X V 0 b 1 J l b W 9 2 Z W R D b 2 x 1 b W 5 z M S 5 7 Q 2 9 s d W 1 u M S w w f S Z x d W 9 0 O y w m c X V v d D t T Z W N 0 a W 9 u M S 9 U Y W J l b G E g M S B f I F R v d G F s L 0 F 1 d G 9 S Z W 1 v d m V k Q 2 9 s d W 1 u c z E u e 0 N v b H V t b j I s M X 0 m c X V v d D s s J n F 1 b 3 Q 7 U 2 V j d G l v b j E v V G F i Z W x h I D E g X y B U b 3 R h b C 9 B d X R v U m V t b 3 Z l Z E N v b H V t b n M x L n t D b 2 x 1 b W 4 z L D J 9 J n F 1 b 3 Q 7 L C Z x d W 9 0 O 1 N l Y 3 R p b 2 4 x L 1 R h Y m V s Y S A x I F 8 g V G 9 0 Y W w v Q X V 0 b 1 J l b W 9 2 Z W R D b 2 x 1 b W 5 z M S 5 7 Q 2 9 s d W 1 u N C w z f S Z x d W 9 0 O y w m c X V v d D t T Z W N 0 a W 9 u M S 9 U Y W J l b G E g M S B f I F R v d G F s L 0 F 1 d G 9 S Z W 1 v d m V k Q 2 9 s d W 1 u c z E u e 0 N v b H V t b j U s N H 0 m c X V v d D s s J n F 1 b 3 Q 7 U 2 V j d G l v b j E v V G F i Z W x h I D E g X y B U b 3 R h b C 9 B d X R v U m V t b 3 Z l Z E N v b H V t b n M x L n t D b 2 x 1 b W 4 2 L D V 9 J n F 1 b 3 Q 7 L C Z x d W 9 0 O 1 N l Y 3 R p b 2 4 x L 1 R h Y m V s Y S A x I F 8 g V G 9 0 Y W w v Q X V 0 b 1 J l b W 9 2 Z W R D b 2 x 1 b W 5 z M S 5 7 Q 2 9 s d W 1 u N y w 2 f S Z x d W 9 0 O y w m c X V v d D t T Z W N 0 a W 9 u M S 9 U Y W J l b G E g M S B f I F R v d G F s L 0 F 1 d G 9 S Z W 1 v d m V k Q 2 9 s d W 1 u c z E u e 0 N v b H V t b j g s N 3 0 m c X V v d D s s J n F 1 b 3 Q 7 U 2 V j d G l v b j E v V G F i Z W x h I D E g X y B U b 3 R h b C 9 B d X R v U m V t b 3 Z l Z E N v b H V t b n M x L n t D b 2 x 1 b W 4 5 L D h 9 J n F 1 b 3 Q 7 L C Z x d W 9 0 O 1 N l Y 3 R p b 2 4 x L 1 R h Y m V s Y S A x I F 8 g V G 9 0 Y W w v Q X V 0 b 1 J l b W 9 2 Z W R D b 2 x 1 b W 5 z M S 5 7 Q 2 9 s d W 1 u M T A s O 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z J T I w L S U y M H B y Z W N v J T I w d G V 0 b y U y M G N h d G V n b 3 J p Y X M l M j A o M i k 8 L 0 l 0 Z W 1 Q Y X R o P j w v S X R l b U x v Y 2 F 0 a W 9 u P j x T d G F i b G V F b n R y a W V z P j x F b n R y e S B U e X B l P S J B Z G R l Z F R v R G F 0 Y U 1 v Z G V s I i B W Y W x 1 Z T 0 i b D A i I C 8 + P E V u d H J 5 I F R 5 c G U 9 I k J 1 Z m Z l c k 5 l e H R S Z W Z y Z X N o I i B W Y W x 1 Z T 0 i b D E i I C 8 + P E V u d H J 5 I F R 5 c G U 9 I k Z p b G x D b 3 V u d C I g V m F s d W U 9 I m w 1 M i I g L z 4 8 R W 5 0 c n k g V H l w Z T 0 i R m l s b E V u Y W J s Z W Q i I F Z h b H V l P S J s M C I g L z 4 8 R W 5 0 c n k g V H l w Z T 0 i R m l s b E V y c m 9 y Q 2 9 k Z S I g V m F s d W U 9 I n N V b m t u b 3 d u I i A v P j x F b n R y e S B U e X B l P S J G a W x s R X J y b 3 J D b 3 V u d C I g V m F s d W U 9 I m w w I i A v P j x F b n R y e S B U e X B l P S J G a W x s T G F z d F V w Z G F 0 Z W Q i I F Z h b H V l P S J k M j A y N C 0 w O S 0 w N V Q w N T o 0 M T o w N S 4 0 M D k 1 O D Q 2 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m Z k Y m E 0 M T Y t N G E 0 Z i 0 0 Z j V k L W F i Z j U t N 2 J h O W I w Z D V l O D Q 3 I i A v P j x F b n R y e S B U e X B l P S J S Z W x h d G l v b n N o a X B J b m Z v Q 2 9 u d G F p b m V y I i B W Y W x 1 Z T 0 i c 3 s m c X V v d D t j b 2 x 1 b W 5 D b 3 V u d C Z x d W 9 0 O z o x M i w m c X V v d D t r Z X l D b 2 x 1 b W 5 O Y W 1 l c y Z x d W 9 0 O z p b X S w m c X V v d D t x d W V y e V J l b G F 0 a W 9 u c 2 h p c H M m c X V v d D s 6 W 1 0 s J n F 1 b 3 Q 7 Y 2 9 s d W 1 u S W R l b n R p d G l l c y Z x d W 9 0 O z p b J n F 1 b 3 Q 7 U 2 V j d G l v b j E v V G F i Z W x h I D M g L S B w c m V j b y B 0 Z X R v I G N h d G V n b 3 J p Y X M g K D I p L 0 F 1 d G 9 S Z W 1 v d m V k Q 2 9 s d W 1 u c z E u e 0 N v b H V t b j E s M H 0 m c X V v d D s s J n F 1 b 3 Q 7 U 2 V j d G l v b j E v V G F i Z W x h I D M g L S B w c m V j b y B 0 Z X R v I G N h d G V n b 3 J p Y X M g K D I p L 0 F 1 d G 9 S Z W 1 v d m V k Q 2 9 s d W 1 u c z E u e 0 N v b H V t b j I s M X 0 m c X V v d D s s J n F 1 b 3 Q 7 U 2 V j d G l v b j E v V G F i Z W x h I D M g L S B w c m V j b y B 0 Z X R v I G N h d G V n b 3 J p Y X M g K D I p L 0 F 1 d G 9 S Z W 1 v d m V k Q 2 9 s d W 1 u c z E u e 0 N v b H V t b j M s M n 0 m c X V v d D s s J n F 1 b 3 Q 7 U 2 V j d G l v b j E v V G F i Z W x h I D M g L S B w c m V j b y B 0 Z X R v I G N h d G V n b 3 J p Y X M g K D I p L 0 F 1 d G 9 S Z W 1 v d m V k Q 2 9 s d W 1 u c z E u e 0 N v b H V t b j Q s M 3 0 m c X V v d D s s J n F 1 b 3 Q 7 U 2 V j d G l v b j E v V G F i Z W x h I D M g L S B w c m V j b y B 0 Z X R v I G N h d G V n b 3 J p Y X M g K D I p L 0 F 1 d G 9 S Z W 1 v d m V k Q 2 9 s d W 1 u c z E u e 0 N v b H V t b j U s N H 0 m c X V v d D s s J n F 1 b 3 Q 7 U 2 V j d G l v b j E v V G F i Z W x h I D M g L S B w c m V j b y B 0 Z X R v I G N h d G V n b 3 J p Y X M g K D I p L 0 F 1 d G 9 S Z W 1 v d m V k Q 2 9 s d W 1 u c z E u e 0 N v b H V t b j Y s N X 0 m c X V v d D s s J n F 1 b 3 Q 7 U 2 V j d G l v b j E v V G F i Z W x h I D M g L S B w c m V j b y B 0 Z X R v I G N h d G V n b 3 J p Y X M g K D I p L 0 F 1 d G 9 S Z W 1 v d m V k Q 2 9 s d W 1 u c z E u e 0 N v b H V t b j c s N n 0 m c X V v d D s s J n F 1 b 3 Q 7 U 2 V j d G l v b j E v V G F i Z W x h I D M g L S B w c m V j b y B 0 Z X R v I G N h d G V n b 3 J p Y X M g K D I p L 0 F 1 d G 9 S Z W 1 v d m V k Q 2 9 s d W 1 u c z E u e 0 N v b H V t b j g s N 3 0 m c X V v d D s s J n F 1 b 3 Q 7 U 2 V j d G l v b j E v V G F i Z W x h I D M g L S B w c m V j b y B 0 Z X R v I G N h d G V n b 3 J p Y X M g K D I p L 0 F 1 d G 9 S Z W 1 v d m V k Q 2 9 s d W 1 u c z E u e 0 N v b H V t b j k s O H 0 m c X V v d D s s J n F 1 b 3 Q 7 U 2 V j d G l v b j E v V G F i Z W x h I D M g L S B w c m V j b y B 0 Z X R v I G N h d G V n b 3 J p Y X M g K D I p L 0 F 1 d G 9 S Z W 1 v d m V k Q 2 9 s d W 1 u c z E u e 0 N v b H V t b j E w L D l 9 J n F 1 b 3 Q 7 L C Z x d W 9 0 O 1 N l Y 3 R p b 2 4 x L 1 R h Y m V s Y S A z I C 0 g c H J l Y 2 8 g d G V 0 b y B j Y X R l Z 2 9 y a W F z I C g y K S 9 B d X R v U m V t b 3 Z l Z E N v b H V t b n M x L n t D b 2 x 1 b W 4 x M S w x M H 0 m c X V v d D s s J n F 1 b 3 Q 7 U 2 V j d G l v b j E v V G F i Z W x h I D M g L S B w c m V j b y B 0 Z X R v I G N h d G V n b 3 J p Y X M g K D I p L 0 F 1 d G 9 S Z W 1 v d m V k Q 2 9 s d W 1 u c z E u e 0 N v b H V t b j E y L D E x f S Z x d W 9 0 O 1 0 s J n F 1 b 3 Q 7 Q 2 9 s d W 1 u Q 2 9 1 b n Q m c X V v d D s 6 M T I s J n F 1 b 3 Q 7 S 2 V 5 Q 2 9 s d W 1 u T m F t Z X M m c X V v d D s 6 W 1 0 s J n F 1 b 3 Q 7 Q 2 9 s d W 1 u S W R l b n R p d G l l c y Z x d W 9 0 O z p b J n F 1 b 3 Q 7 U 2 V j d G l v b j E v V G F i Z W x h I D M g L S B w c m V j b y B 0 Z X R v I G N h d G V n b 3 J p Y X M g K D I p L 0 F 1 d G 9 S Z W 1 v d m V k Q 2 9 s d W 1 u c z E u e 0 N v b H V t b j E s M H 0 m c X V v d D s s J n F 1 b 3 Q 7 U 2 V j d G l v b j E v V G F i Z W x h I D M g L S B w c m V j b y B 0 Z X R v I G N h d G V n b 3 J p Y X M g K D I p L 0 F 1 d G 9 S Z W 1 v d m V k Q 2 9 s d W 1 u c z E u e 0 N v b H V t b j I s M X 0 m c X V v d D s s J n F 1 b 3 Q 7 U 2 V j d G l v b j E v V G F i Z W x h I D M g L S B w c m V j b y B 0 Z X R v I G N h d G V n b 3 J p Y X M g K D I p L 0 F 1 d G 9 S Z W 1 v d m V k Q 2 9 s d W 1 u c z E u e 0 N v b H V t b j M s M n 0 m c X V v d D s s J n F 1 b 3 Q 7 U 2 V j d G l v b j E v V G F i Z W x h I D M g L S B w c m V j b y B 0 Z X R v I G N h d G V n b 3 J p Y X M g K D I p L 0 F 1 d G 9 S Z W 1 v d m V k Q 2 9 s d W 1 u c z E u e 0 N v b H V t b j Q s M 3 0 m c X V v d D s s J n F 1 b 3 Q 7 U 2 V j d G l v b j E v V G F i Z W x h I D M g L S B w c m V j b y B 0 Z X R v I G N h d G V n b 3 J p Y X M g K D I p L 0 F 1 d G 9 S Z W 1 v d m V k Q 2 9 s d W 1 u c z E u e 0 N v b H V t b j U s N H 0 m c X V v d D s s J n F 1 b 3 Q 7 U 2 V j d G l v b j E v V G F i Z W x h I D M g L S B w c m V j b y B 0 Z X R v I G N h d G V n b 3 J p Y X M g K D I p L 0 F 1 d G 9 S Z W 1 v d m V k Q 2 9 s d W 1 u c z E u e 0 N v b H V t b j Y s N X 0 m c X V v d D s s J n F 1 b 3 Q 7 U 2 V j d G l v b j E v V G F i Z W x h I D M g L S B w c m V j b y B 0 Z X R v I G N h d G V n b 3 J p Y X M g K D I p L 0 F 1 d G 9 S Z W 1 v d m V k Q 2 9 s d W 1 u c z E u e 0 N v b H V t b j c s N n 0 m c X V v d D s s J n F 1 b 3 Q 7 U 2 V j d G l v b j E v V G F i Z W x h I D M g L S B w c m V j b y B 0 Z X R v I G N h d G V n b 3 J p Y X M g K D I p L 0 F 1 d G 9 S Z W 1 v d m V k Q 2 9 s d W 1 u c z E u e 0 N v b H V t b j g s N 3 0 m c X V v d D s s J n F 1 b 3 Q 7 U 2 V j d G l v b j E v V G F i Z W x h I D M g L S B w c m V j b y B 0 Z X R v I G N h d G V n b 3 J p Y X M g K D I p L 0 F 1 d G 9 S Z W 1 v d m V k Q 2 9 s d W 1 u c z E u e 0 N v b H V t b j k s O H 0 m c X V v d D s s J n F 1 b 3 Q 7 U 2 V j d G l v b j E v V G F i Z W x h I D M g L S B w c m V j b y B 0 Z X R v I G N h d G V n b 3 J p Y X M g K D I p L 0 F 1 d G 9 S Z W 1 v d m V k Q 2 9 s d W 1 u c z E u e 0 N v b H V t b j E w L D l 9 J n F 1 b 3 Q 7 L C Z x d W 9 0 O 1 N l Y 3 R p b 2 4 x L 1 R h Y m V s Y S A z I C 0 g c H J l Y 2 8 g d G V 0 b y B j Y X R l Z 2 9 y a W F z I C g y K S 9 B d X R v U m V t b 3 Z l Z E N v b H V t b n M x L n t D b 2 x 1 b W 4 x M S w x M H 0 m c X V v d D s s J n F 1 b 3 Q 7 U 2 V j d G l v b j E v V G F i Z W x h I D M g L S B w c m V j b y B 0 Z X R v I G N h d G V n b 3 J p Y X M g K D I p 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M l M j B f c H J l Y 2 9 f d G V 0 b y U y M C g y K T w v S X R l b V B h d G g + P C 9 J d G V t T G 9 j Y X R p b 2 4 + P F N 0 Y W J s Z U V u d H J p Z X M + P E V u d H J 5 I F R 5 c G U 9 I k F k Z G V k V G 9 E Y X R h T W 9 k Z W w i I F Z h b H V l P S J s M C I g L z 4 8 R W 5 0 c n k g V H l w Z T 0 i Q n V m Z m V y T m V 4 d F J l Z n J l c 2 g i I F Z h b H V l P S J s M S I g L z 4 8 R W 5 0 c n k g V H l w Z T 0 i R m l s b E N v d W 5 0 I i B W Y W x 1 Z T 0 i b D E x I i A v P j x F b n R y e S B U e X B l P S J G a W x s R W 5 h Y m x l Z C I g V m F s d W U 9 I m w w I i A v P j x F b n R y e S B U e X B l P S J G a W x s R X J y b 3 J D b 2 R l I i B W Y W x 1 Z T 0 i c 1 V u a 2 5 v d 2 4 i I C 8 + P E V u d H J 5 I F R 5 c G U 9 I k Z p b G x F c n J v c k N v d W 5 0 I i B W Y W x 1 Z T 0 i b D A i I C 8 + P E V u d H J 5 I F R 5 c G U 9 I k Z p b G x M Y X N 0 V X B k Y X R l Z C I g V m F s d W U 9 I m Q y M D I 0 L T A 5 L T A 1 V D A 1 O j Q x O j U 4 L j M w N T I 3 M j h 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4 N D V l M D l l Y y 0 4 M T A 5 L T R l M W Y t Y T k 4 N C 0 w Y j J i M G I 4 O T U 2 O G E i I C 8 + P E V u d H J 5 I F R 5 c G U 9 I l J l b G F 0 a W 9 u c 2 h p c E l u Z m 9 D b 2 5 0 Y W l u Z X I i I F Z h b H V l P S J z e y Z x d W 9 0 O 2 N v b H V t b k N v d W 5 0 J n F 1 b 3 Q 7 O j E x L C Z x d W 9 0 O 2 t l e U N v b H V t b k 5 h b W V z J n F 1 b 3 Q 7 O l t d L C Z x d W 9 0 O 3 F 1 Z X J 5 U m V s Y X R p b 2 5 z a G l w c y Z x d W 9 0 O z p b X S w m c X V v d D t j b 2 x 1 b W 5 J Z G V u d G l 0 a W V z J n F 1 b 3 Q 7 O l s m c X V v d D t T Z W N 0 a W 9 u M S 9 U Y W J l b G E g M y B f c H J l Y 2 9 f d G V 0 b y A o M i k v Q X V 0 b 1 J l b W 9 2 Z W R D b 2 x 1 b W 5 z M S 5 7 Q 2 9 s d W 1 u M S w w f S Z x d W 9 0 O y w m c X V v d D t T Z W N 0 a W 9 u M S 9 U Y W J l b G E g M y B f c H J l Y 2 9 f d G V 0 b y A o M i k v Q X V 0 b 1 J l b W 9 2 Z W R D b 2 x 1 b W 5 z M S 5 7 Q 2 9 s d W 1 u M i w x f S Z x d W 9 0 O y w m c X V v d D t T Z W N 0 a W 9 u M S 9 U Y W J l b G E g M y B f c H J l Y 2 9 f d G V 0 b y A o M i k v Q X V 0 b 1 J l b W 9 2 Z W R D b 2 x 1 b W 5 z M S 5 7 Q 2 9 s d W 1 u M y w y f S Z x d W 9 0 O y w m c X V v d D t T Z W N 0 a W 9 u M S 9 U Y W J l b G E g M y B f c H J l Y 2 9 f d G V 0 b y A o M i k v Q X V 0 b 1 J l b W 9 2 Z W R D b 2 x 1 b W 5 z M S 5 7 Q 2 9 s d W 1 u N C w z f S Z x d W 9 0 O y w m c X V v d D t T Z W N 0 a W 9 u M S 9 U Y W J l b G E g M y B f c H J l Y 2 9 f d G V 0 b y A o M i k v Q X V 0 b 1 J l b W 9 2 Z W R D b 2 x 1 b W 5 z M S 5 7 Q 2 9 s d W 1 u N S w 0 f S Z x d W 9 0 O y w m c X V v d D t T Z W N 0 a W 9 u M S 9 U Y W J l b G E g M y B f c H J l Y 2 9 f d G V 0 b y A o M i k v Q X V 0 b 1 J l b W 9 2 Z W R D b 2 x 1 b W 5 z M S 5 7 Q 2 9 s d W 1 u N i w 1 f S Z x d W 9 0 O y w m c X V v d D t T Z W N 0 a W 9 u M S 9 U Y W J l b G E g M y B f c H J l Y 2 9 f d G V 0 b y A o M i k v Q X V 0 b 1 J l b W 9 2 Z W R D b 2 x 1 b W 5 z M S 5 7 Q 2 9 s d W 1 u N y w 2 f S Z x d W 9 0 O y w m c X V v d D t T Z W N 0 a W 9 u M S 9 U Y W J l b G E g M y B f c H J l Y 2 9 f d G V 0 b y A o M i k v Q X V 0 b 1 J l b W 9 2 Z W R D b 2 x 1 b W 5 z M S 5 7 Q 2 9 s d W 1 u O C w 3 f S Z x d W 9 0 O y w m c X V v d D t T Z W N 0 a W 9 u M S 9 U Y W J l b G E g M y B f c H J l Y 2 9 f d G V 0 b y A o M i k v Q X V 0 b 1 J l b W 9 2 Z W R D b 2 x 1 b W 5 z M S 5 7 Q 2 9 s d W 1 u O S w 4 f S Z x d W 9 0 O y w m c X V v d D t T Z W N 0 a W 9 u M S 9 U Y W J l b G E g M y B f c H J l Y 2 9 f d G V 0 b y A o M i k v Q X V 0 b 1 J l b W 9 2 Z W R D b 2 x 1 b W 5 z M S 5 7 Q 2 9 s d W 1 u M T A s O X 0 m c X V v d D s s J n F 1 b 3 Q 7 U 2 V j d G l v b j E v V G F i Z W x h I D M g X 3 B y Z W N v X 3 R l d G 8 g K D I p L 0 F 1 d G 9 S Z W 1 v d m V k Q 2 9 s d W 1 u c z E u e 0 N v b H V t b j E x L D E w f S Z x d W 9 0 O 1 0 s J n F 1 b 3 Q 7 Q 2 9 s d W 1 u Q 2 9 1 b n Q m c X V v d D s 6 M T E s J n F 1 b 3 Q 7 S 2 V 5 Q 2 9 s d W 1 u T m F t Z X M m c X V v d D s 6 W 1 0 s J n F 1 b 3 Q 7 Q 2 9 s d W 1 u S W R l b n R p d G l l c y Z x d W 9 0 O z p b J n F 1 b 3 Q 7 U 2 V j d G l v b j E v V G F i Z W x h I D M g X 3 B y Z W N v X 3 R l d G 8 g K D I p L 0 F 1 d G 9 S Z W 1 v d m V k Q 2 9 s d W 1 u c z E u e 0 N v b H V t b j E s M H 0 m c X V v d D s s J n F 1 b 3 Q 7 U 2 V j d G l v b j E v V G F i Z W x h I D M g X 3 B y Z W N v X 3 R l d G 8 g K D I p L 0 F 1 d G 9 S Z W 1 v d m V k Q 2 9 s d W 1 u c z E u e 0 N v b H V t b j I s M X 0 m c X V v d D s s J n F 1 b 3 Q 7 U 2 V j d G l v b j E v V G F i Z W x h I D M g X 3 B y Z W N v X 3 R l d G 8 g K D I p L 0 F 1 d G 9 S Z W 1 v d m V k Q 2 9 s d W 1 u c z E u e 0 N v b H V t b j M s M n 0 m c X V v d D s s J n F 1 b 3 Q 7 U 2 V j d G l v b j E v V G F i Z W x h I D M g X 3 B y Z W N v X 3 R l d G 8 g K D I p L 0 F 1 d G 9 S Z W 1 v d m V k Q 2 9 s d W 1 u c z E u e 0 N v b H V t b j Q s M 3 0 m c X V v d D s s J n F 1 b 3 Q 7 U 2 V j d G l v b j E v V G F i Z W x h I D M g X 3 B y Z W N v X 3 R l d G 8 g K D I p L 0 F 1 d G 9 S Z W 1 v d m V k Q 2 9 s d W 1 u c z E u e 0 N v b H V t b j U s N H 0 m c X V v d D s s J n F 1 b 3 Q 7 U 2 V j d G l v b j E v V G F i Z W x h I D M g X 3 B y Z W N v X 3 R l d G 8 g K D I p L 0 F 1 d G 9 S Z W 1 v d m V k Q 2 9 s d W 1 u c z E u e 0 N v b H V t b j Y s N X 0 m c X V v d D s s J n F 1 b 3 Q 7 U 2 V j d G l v b j E v V G F i Z W x h I D M g X 3 B y Z W N v X 3 R l d G 8 g K D I p L 0 F 1 d G 9 S Z W 1 v d m V k Q 2 9 s d W 1 u c z E u e 0 N v b H V t b j c s N n 0 m c X V v d D s s J n F 1 b 3 Q 7 U 2 V j d G l v b j E v V G F i Z W x h I D M g X 3 B y Z W N v X 3 R l d G 8 g K D I p L 0 F 1 d G 9 S Z W 1 v d m V k Q 2 9 s d W 1 u c z E u e 0 N v b H V t b j g s N 3 0 m c X V v d D s s J n F 1 b 3 Q 7 U 2 V j d G l v b j E v V G F i Z W x h I D M g X 3 B y Z W N v X 3 R l d G 8 g K D I p L 0 F 1 d G 9 S Z W 1 v d m V k Q 2 9 s d W 1 u c z E u e 0 N v b H V t b j k s O H 0 m c X V v d D s s J n F 1 b 3 Q 7 U 2 V j d G l v b j E v V G F i Z W x h I D M g X 3 B y Z W N v X 3 R l d G 8 g K D I p L 0 F 1 d G 9 S Z W 1 v d m V k Q 2 9 s d W 1 u c z E u e 0 N v b H V t b j E w L D l 9 J n F 1 b 3 Q 7 L C Z x d W 9 0 O 1 N l Y 3 R p b 2 4 x L 1 R h Y m V s Y S A z I F 9 w c m V j b 1 9 0 Z X R v I C g y K S 9 B d X R v U m V t b 3 Z l Z E N v b H V t b n M x L n t D b 2 x 1 b W 4 x M S w x 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z J T I w L S U y M H B y Z W N v J T I w d G V 0 b y U y M G N h d G V n b 3 J p Y X M l M j A o M y k 8 L 0 l 0 Z W 1 Q Y X R o P j w v S X R l b U x v Y 2 F 0 a W 9 u P j x T d G F i b G V F b n R y a W V z P j x F b n R y e S B U e X B l P S J B Z G R l Z F R v R G F 0 Y U 1 v Z G V s I i B W Y W x 1 Z T 0 i b D A i I C 8 + P E V u d H J 5 I F R 5 c G U 9 I k J 1 Z m Z l c k 5 l e H R S Z W Z y Z X N o I i B W Y W x 1 Z T 0 i b D E i I C 8 + P E V u d H J 5 I F R 5 c G U 9 I k Z p b G x D b 3 V u d C I g V m F s d W U 9 I m w 1 M i I g L z 4 8 R W 5 0 c n k g V H l w Z T 0 i R m l s b E V u Y W J s Z W Q i I F Z h b H V l P S J s M C I g L z 4 8 R W 5 0 c n k g V H l w Z T 0 i R m l s b E V y c m 9 y Q 2 9 k Z S I g V m F s d W U 9 I n N V b m t u b 3 d u I i A v P j x F b n R y e S B U e X B l P S J G a W x s R X J y b 3 J D b 3 V u d C I g V m F s d W U 9 I m w w I i A v P j x F b n R y e S B U e X B l P S J G a W x s T G F z d F V w Z G F 0 Z W Q i I F Z h b H V l P S J k M j A y N C 0 w O S 0 w N V Q w N T o 0 N D o x M S 4 x M T k 3 M D g 5 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W M z Y j V k Y j E t M j E z Z S 0 0 Z D R m L W E z M T M t N j J i O T I x O T Z m M T V l I i A v P j x F b n R y e S B U e X B l P S J S Z W x h d G l v b n N o a X B J b m Z v Q 2 9 u d G F p b m V y I i B W Y W x 1 Z T 0 i c 3 s m c X V v d D t j b 2 x 1 b W 5 D b 3 V u d C Z x d W 9 0 O z o x M i w m c X V v d D t r Z X l D b 2 x 1 b W 5 O Y W 1 l c y Z x d W 9 0 O z p b X S w m c X V v d D t x d W V y e V J l b G F 0 a W 9 u c 2 h p c H M m c X V v d D s 6 W 1 0 s J n F 1 b 3 Q 7 Y 2 9 s d W 1 u S W R l b n R p d G l l c y Z x d W 9 0 O z p b J n F 1 b 3 Q 7 U 2 V j d G l v b j E v V G F i Z W x h I D M g L S B w c m V j b y B 0 Z X R v I G N h d G V n b 3 J p Y X M g K D M p L 0 F 1 d G 9 S Z W 1 v d m V k Q 2 9 s d W 1 u c z E u e 0 N v b H V t b j E s M H 0 m c X V v d D s s J n F 1 b 3 Q 7 U 2 V j d G l v b j E v V G F i Z W x h I D M g L S B w c m V j b y B 0 Z X R v I G N h d G V n b 3 J p Y X M g K D M p L 0 F 1 d G 9 S Z W 1 v d m V k Q 2 9 s d W 1 u c z E u e 0 N v b H V t b j I s M X 0 m c X V v d D s s J n F 1 b 3 Q 7 U 2 V j d G l v b j E v V G F i Z W x h I D M g L S B w c m V j b y B 0 Z X R v I G N h d G V n b 3 J p Y X M g K D M p L 0 F 1 d G 9 S Z W 1 v d m V k Q 2 9 s d W 1 u c z E u e 0 N v b H V t b j M s M n 0 m c X V v d D s s J n F 1 b 3 Q 7 U 2 V j d G l v b j E v V G F i Z W x h I D M g L S B w c m V j b y B 0 Z X R v I G N h d G V n b 3 J p Y X M g K D M p L 0 F 1 d G 9 S Z W 1 v d m V k Q 2 9 s d W 1 u c z E u e 0 N v b H V t b j Q s M 3 0 m c X V v d D s s J n F 1 b 3 Q 7 U 2 V j d G l v b j E v V G F i Z W x h I D M g L S B w c m V j b y B 0 Z X R v I G N h d G V n b 3 J p Y X M g K D M p L 0 F 1 d G 9 S Z W 1 v d m V k Q 2 9 s d W 1 u c z E u e 0 N v b H V t b j U s N H 0 m c X V v d D s s J n F 1 b 3 Q 7 U 2 V j d G l v b j E v V G F i Z W x h I D M g L S B w c m V j b y B 0 Z X R v I G N h d G V n b 3 J p Y X M g K D M p L 0 F 1 d G 9 S Z W 1 v d m V k Q 2 9 s d W 1 u c z E u e 0 N v b H V t b j Y s N X 0 m c X V v d D s s J n F 1 b 3 Q 7 U 2 V j d G l v b j E v V G F i Z W x h I D M g L S B w c m V j b y B 0 Z X R v I G N h d G V n b 3 J p Y X M g K D M p L 0 F 1 d G 9 S Z W 1 v d m V k Q 2 9 s d W 1 u c z E u e 0 N v b H V t b j c s N n 0 m c X V v d D s s J n F 1 b 3 Q 7 U 2 V j d G l v b j E v V G F i Z W x h I D M g L S B w c m V j b y B 0 Z X R v I G N h d G V n b 3 J p Y X M g K D M p L 0 F 1 d G 9 S Z W 1 v d m V k Q 2 9 s d W 1 u c z E u e 0 N v b H V t b j g s N 3 0 m c X V v d D s s J n F 1 b 3 Q 7 U 2 V j d G l v b j E v V G F i Z W x h I D M g L S B w c m V j b y B 0 Z X R v I G N h d G V n b 3 J p Y X M g K D M p L 0 F 1 d G 9 S Z W 1 v d m V k Q 2 9 s d W 1 u c z E u e 0 N v b H V t b j k s O H 0 m c X V v d D s s J n F 1 b 3 Q 7 U 2 V j d G l v b j E v V G F i Z W x h I D M g L S B w c m V j b y B 0 Z X R v I G N h d G V n b 3 J p Y X M g K D M p L 0 F 1 d G 9 S Z W 1 v d m V k Q 2 9 s d W 1 u c z E u e 0 N v b H V t b j E w L D l 9 J n F 1 b 3 Q 7 L C Z x d W 9 0 O 1 N l Y 3 R p b 2 4 x L 1 R h Y m V s Y S A z I C 0 g c H J l Y 2 8 g d G V 0 b y B j Y X R l Z 2 9 y a W F z I C g z K S 9 B d X R v U m V t b 3 Z l Z E N v b H V t b n M x L n t D b 2 x 1 b W 4 x M S w x M H 0 m c X V v d D s s J n F 1 b 3 Q 7 U 2 V j d G l v b j E v V G F i Z W x h I D M g L S B w c m V j b y B 0 Z X R v I G N h d G V n b 3 J p Y X M g K D M p L 0 F 1 d G 9 S Z W 1 v d m V k Q 2 9 s d W 1 u c z E u e 0 N v b H V t b j E y L D E x f S Z x d W 9 0 O 1 0 s J n F 1 b 3 Q 7 Q 2 9 s d W 1 u Q 2 9 1 b n Q m c X V v d D s 6 M T I s J n F 1 b 3 Q 7 S 2 V 5 Q 2 9 s d W 1 u T m F t Z X M m c X V v d D s 6 W 1 0 s J n F 1 b 3 Q 7 Q 2 9 s d W 1 u S W R l b n R p d G l l c y Z x d W 9 0 O z p b J n F 1 b 3 Q 7 U 2 V j d G l v b j E v V G F i Z W x h I D M g L S B w c m V j b y B 0 Z X R v I G N h d G V n b 3 J p Y X M g K D M p L 0 F 1 d G 9 S Z W 1 v d m V k Q 2 9 s d W 1 u c z E u e 0 N v b H V t b j E s M H 0 m c X V v d D s s J n F 1 b 3 Q 7 U 2 V j d G l v b j E v V G F i Z W x h I D M g L S B w c m V j b y B 0 Z X R v I G N h d G V n b 3 J p Y X M g K D M p L 0 F 1 d G 9 S Z W 1 v d m V k Q 2 9 s d W 1 u c z E u e 0 N v b H V t b j I s M X 0 m c X V v d D s s J n F 1 b 3 Q 7 U 2 V j d G l v b j E v V G F i Z W x h I D M g L S B w c m V j b y B 0 Z X R v I G N h d G V n b 3 J p Y X M g K D M p L 0 F 1 d G 9 S Z W 1 v d m V k Q 2 9 s d W 1 u c z E u e 0 N v b H V t b j M s M n 0 m c X V v d D s s J n F 1 b 3 Q 7 U 2 V j d G l v b j E v V G F i Z W x h I D M g L S B w c m V j b y B 0 Z X R v I G N h d G V n b 3 J p Y X M g K D M p L 0 F 1 d G 9 S Z W 1 v d m V k Q 2 9 s d W 1 u c z E u e 0 N v b H V t b j Q s M 3 0 m c X V v d D s s J n F 1 b 3 Q 7 U 2 V j d G l v b j E v V G F i Z W x h I D M g L S B w c m V j b y B 0 Z X R v I G N h d G V n b 3 J p Y X M g K D M p L 0 F 1 d G 9 S Z W 1 v d m V k Q 2 9 s d W 1 u c z E u e 0 N v b H V t b j U s N H 0 m c X V v d D s s J n F 1 b 3 Q 7 U 2 V j d G l v b j E v V G F i Z W x h I D M g L S B w c m V j b y B 0 Z X R v I G N h d G V n b 3 J p Y X M g K D M p L 0 F 1 d G 9 S Z W 1 v d m V k Q 2 9 s d W 1 u c z E u e 0 N v b H V t b j Y s N X 0 m c X V v d D s s J n F 1 b 3 Q 7 U 2 V j d G l v b j E v V G F i Z W x h I D M g L S B w c m V j b y B 0 Z X R v I G N h d G V n b 3 J p Y X M g K D M p L 0 F 1 d G 9 S Z W 1 v d m V k Q 2 9 s d W 1 u c z E u e 0 N v b H V t b j c s N n 0 m c X V v d D s s J n F 1 b 3 Q 7 U 2 V j d G l v b j E v V G F i Z W x h I D M g L S B w c m V j b y B 0 Z X R v I G N h d G V n b 3 J p Y X M g K D M p L 0 F 1 d G 9 S Z W 1 v d m V k Q 2 9 s d W 1 u c z E u e 0 N v b H V t b j g s N 3 0 m c X V v d D s s J n F 1 b 3 Q 7 U 2 V j d G l v b j E v V G F i Z W x h I D M g L S B w c m V j b y B 0 Z X R v I G N h d G V n b 3 J p Y X M g K D M p L 0 F 1 d G 9 S Z W 1 v d m V k Q 2 9 s d W 1 u c z E u e 0 N v b H V t b j k s O H 0 m c X V v d D s s J n F 1 b 3 Q 7 U 2 V j d G l v b j E v V G F i Z W x h I D M g L S B w c m V j b y B 0 Z X R v I G N h d G V n b 3 J p Y X M g K D M p L 0 F 1 d G 9 S Z W 1 v d m V k Q 2 9 s d W 1 u c z E u e 0 N v b H V t b j E w L D l 9 J n F 1 b 3 Q 7 L C Z x d W 9 0 O 1 N l Y 3 R p b 2 4 x L 1 R h Y m V s Y S A z I C 0 g c H J l Y 2 8 g d G V 0 b y B j Y X R l Z 2 9 y a W F z I C g z K S 9 B d X R v U m V t b 3 Z l Z E N v b H V t b n M x L n t D b 2 x 1 b W 4 x M S w x M H 0 m c X V v d D s s J n F 1 b 3 Q 7 U 2 V j d G l v b j E v V G F i Z W x h I D M g L S B w c m V j b y B 0 Z X R v I G N h d G V n b 3 J p Y X M g K D M p 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3 N 1 Y n N 0 Y W 5 j a W E 8 L 0 l 0 Z W 1 Q Y X R o P j w v S X R l b U x v Y 2 F 0 a W 9 u P j x T d G F i b G V F b n R y a W V z P j x F b n R y e S B U e X B l P S J B Z G R l Z F R v R G F 0 Y U 1 v Z G V s I i B W Y W x 1 Z T 0 i b D A i I C 8 + P E V u d H J 5 I F R 5 c G U 9 I k J 1 Z m Z l c k 5 l e H R S Z W Z y Z X N o I i B W Y W x 1 Z T 0 i b D E i I C 8 + P E V u d H J 5 I F R 5 c G U 9 I k Z p b G x D b 3 V u d C I g V m F s d W U 9 I m w z N z c y I i A v P j x F b n R y e S B U e X B l P S J G a W x s R W 5 h Y m x l Z C I g V m F s d W U 9 I m w w I i A v P j x F b n R y e S B U e X B l P S J G a W x s R X J y b 3 J D b 2 R l I i B W Y W x 1 Z T 0 i c 1 V u a 2 5 v d 2 4 i I C 8 + P E V u d H J 5 I F R 5 c G U 9 I k Z p b G x F c n J v c k N v d W 5 0 I i B W Y W x 1 Z T 0 i b D A i I C 8 + P E V u d H J 5 I F R 5 c G U 9 I k Z p b G x M Y X N 0 V X B k Y X R l Z C I g V m F s d W U 9 I m Q y M D I 0 L T A 5 L T A 5 V D I x O j U 0 O j A 4 L j U 3 O D Y 0 N D l 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j M m Y z N D E 3 M S 1 i O D I 4 L T R j Y T k t O D U 2 N y 0 2 M D g 5 M T k 1 O D M 3 Z j Q i I C 8 + P E V u d H J 5 I F R 5 c G U 9 I l J l b G F 0 a W 9 u c 2 h p c E l u Z m 9 D b 2 5 0 Y W l u Z X I i I F Z h b H V l P S J z e y Z x d W 9 0 O 2 N v b H V t b k N v d W 5 0 J n F 1 b 3 Q 7 O j E y L C Z x d W 9 0 O 2 t l e U N v b H V t b k 5 h b W V z J n F 1 b 3 Q 7 O l t d L C Z x d W 9 0 O 3 F 1 Z X J 5 U m V s Y X R p b 2 5 z a G l w c y Z x d W 9 0 O z p b X S w m c X V v d D t j b 2 x 1 b W 5 J Z G V u d G l 0 a W V z J n F 1 b 3 Q 7 O l s m c X V v d D t T Z W N 0 a W 9 u M S 9 z d W J z d G F u Y 2 l h L 0 F 1 d G 9 S Z W 1 v d m V k Q 2 9 s d W 1 u c z E u e 0 N v b H V t b j E s M H 0 m c X V v d D s s J n F 1 b 3 Q 7 U 2 V j d G l v b j E v c 3 V i c 3 R h b m N p Y S 9 B d X R v U m V t b 3 Z l Z E N v b H V t b n M x L n t D b 2 x 1 b W 4 y L D F 9 J n F 1 b 3 Q 7 L C Z x d W 9 0 O 1 N l Y 3 R p b 2 4 x L 3 N 1 Y n N 0 Y W 5 j a W E v Q X V 0 b 1 J l b W 9 2 Z W R D b 2 x 1 b W 5 z M S 5 7 Q 2 9 s d W 1 u M y w y f S Z x d W 9 0 O y w m c X V v d D t T Z W N 0 a W 9 u M S 9 z d W J z d G F u Y 2 l h L 0 F 1 d G 9 S Z W 1 v d m V k Q 2 9 s d W 1 u c z E u e 0 N v b H V t b j Q s M 3 0 m c X V v d D s s J n F 1 b 3 Q 7 U 2 V j d G l v b j E v c 3 V i c 3 R h b m N p Y S 9 B d X R v U m V t b 3 Z l Z E N v b H V t b n M x L n t D b 2 x 1 b W 4 1 L D R 9 J n F 1 b 3 Q 7 L C Z x d W 9 0 O 1 N l Y 3 R p b 2 4 x L 3 N 1 Y n N 0 Y W 5 j a W E v Q X V 0 b 1 J l b W 9 2 Z W R D b 2 x 1 b W 5 z M S 5 7 Q 2 9 s d W 1 u N i w 1 f S Z x d W 9 0 O y w m c X V v d D t T Z W N 0 a W 9 u M S 9 z d W J z d G F u Y 2 l h L 0 F 1 d G 9 S Z W 1 v d m V k Q 2 9 s d W 1 u c z E u e 0 N v b H V t b j c s N n 0 m c X V v d D s s J n F 1 b 3 Q 7 U 2 V j d G l v b j E v c 3 V i c 3 R h b m N p Y S 9 B d X R v U m V t b 3 Z l Z E N v b H V t b n M x L n t D b 2 x 1 b W 4 4 L D d 9 J n F 1 b 3 Q 7 L C Z x d W 9 0 O 1 N l Y 3 R p b 2 4 x L 3 N 1 Y n N 0 Y W 5 j a W E v Q X V 0 b 1 J l b W 9 2 Z W R D b 2 x 1 b W 5 z M S 5 7 Q 2 9 s d W 1 u O S w 4 f S Z x d W 9 0 O y w m c X V v d D t T Z W N 0 a W 9 u M S 9 z d W J z d G F u Y 2 l h L 0 F 1 d G 9 S Z W 1 v d m V k Q 2 9 s d W 1 u c z E u e 0 N v b H V t b j E w L D l 9 J n F 1 b 3 Q 7 L C Z x d W 9 0 O 1 N l Y 3 R p b 2 4 x L 3 N 1 Y n N 0 Y W 5 j a W E v Q X V 0 b 1 J l b W 9 2 Z W R D b 2 x 1 b W 5 z M S 5 7 Q 2 9 s d W 1 u M T E s M T B 9 J n F 1 b 3 Q 7 L C Z x d W 9 0 O 1 N l Y 3 R p b 2 4 x L 3 N 1 Y n N 0 Y W 5 j a W E v Q X V 0 b 1 J l b W 9 2 Z W R D b 2 x 1 b W 5 z M S 5 7 Q 2 9 s d W 1 u M T I s M T F 9 J n F 1 b 3 Q 7 X S w m c X V v d D t D b 2 x 1 b W 5 D b 3 V u d C Z x d W 9 0 O z o x M i w m c X V v d D t L Z X l D b 2 x 1 b W 5 O Y W 1 l c y Z x d W 9 0 O z p b X S w m c X V v d D t D b 2 x 1 b W 5 J Z G V u d G l 0 a W V z J n F 1 b 3 Q 7 O l s m c X V v d D t T Z W N 0 a W 9 u M S 9 z d W J z d G F u Y 2 l h L 0 F 1 d G 9 S Z W 1 v d m V k Q 2 9 s d W 1 u c z E u e 0 N v b H V t b j E s M H 0 m c X V v d D s s J n F 1 b 3 Q 7 U 2 V j d G l v b j E v c 3 V i c 3 R h b m N p Y S 9 B d X R v U m V t b 3 Z l Z E N v b H V t b n M x L n t D b 2 x 1 b W 4 y L D F 9 J n F 1 b 3 Q 7 L C Z x d W 9 0 O 1 N l Y 3 R p b 2 4 x L 3 N 1 Y n N 0 Y W 5 j a W E v Q X V 0 b 1 J l b W 9 2 Z W R D b 2 x 1 b W 5 z M S 5 7 Q 2 9 s d W 1 u M y w y f S Z x d W 9 0 O y w m c X V v d D t T Z W N 0 a W 9 u M S 9 z d W J z d G F u Y 2 l h L 0 F 1 d G 9 S Z W 1 v d m V k Q 2 9 s d W 1 u c z E u e 0 N v b H V t b j Q s M 3 0 m c X V v d D s s J n F 1 b 3 Q 7 U 2 V j d G l v b j E v c 3 V i c 3 R h b m N p Y S 9 B d X R v U m V t b 3 Z l Z E N v b H V t b n M x L n t D b 2 x 1 b W 4 1 L D R 9 J n F 1 b 3 Q 7 L C Z x d W 9 0 O 1 N l Y 3 R p b 2 4 x L 3 N 1 Y n N 0 Y W 5 j a W E v Q X V 0 b 1 J l b W 9 2 Z W R D b 2 x 1 b W 5 z M S 5 7 Q 2 9 s d W 1 u N i w 1 f S Z x d W 9 0 O y w m c X V v d D t T Z W N 0 a W 9 u M S 9 z d W J z d G F u Y 2 l h L 0 F 1 d G 9 S Z W 1 v d m V k Q 2 9 s d W 1 u c z E u e 0 N v b H V t b j c s N n 0 m c X V v d D s s J n F 1 b 3 Q 7 U 2 V j d G l v b j E v c 3 V i c 3 R h b m N p Y S 9 B d X R v U m V t b 3 Z l Z E N v b H V t b n M x L n t D b 2 x 1 b W 4 4 L D d 9 J n F 1 b 3 Q 7 L C Z x d W 9 0 O 1 N l Y 3 R p b 2 4 x L 3 N 1 Y n N 0 Y W 5 j a W E v Q X V 0 b 1 J l b W 9 2 Z W R D b 2 x 1 b W 5 z M S 5 7 Q 2 9 s d W 1 u O S w 4 f S Z x d W 9 0 O y w m c X V v d D t T Z W N 0 a W 9 u M S 9 z d W J z d G F u Y 2 l h L 0 F 1 d G 9 S Z W 1 v d m V k Q 2 9 s d W 1 u c z E u e 0 N v b H V t b j E w L D l 9 J n F 1 b 3 Q 7 L C Z x d W 9 0 O 1 N l Y 3 R p b 2 4 x L 3 N 1 Y n N 0 Y W 5 j a W E v Q X V 0 b 1 J l b W 9 2 Z W R D b 2 x 1 b W 5 z M S 5 7 Q 2 9 s d W 1 u M T E s M T B 9 J n F 1 b 3 Q 7 L C Z x d W 9 0 O 1 N l Y 3 R p b 2 4 x L 3 N 1 Y n N 0 Y W 5 j a W E v Q X V 0 b 1 J l b W 9 2 Z W R D b 2 x 1 b W 5 z M S 5 7 Q 2 9 s d W 1 u M T I s M T F 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c 3 V i c 3 R h b m N p Y S U y M C g y K T w v S X R l b V B h d G g + P C 9 J d G V t T G 9 j Y X R p b 2 4 + P F N 0 Y W J s Z U V u d H J p Z X M + P E V u d H J 5 I F R 5 c G U 9 I k F k Z G V k V G 9 E Y X R h T W 9 k Z W w i I F Z h b H V l P S J s M C I g L z 4 8 R W 5 0 c n k g V H l w Z T 0 i Q n V m Z m V y T m V 4 d F J l Z n J l c 2 g i I F Z h b H V l P S J s M S I g L z 4 8 R W 5 0 c n k g V H l w Z T 0 i R m l s b E N v d W 5 0 I i B W Y W x 1 Z T 0 i b D M 3 N z I i I C 8 + P E V u d H J 5 I F R 5 c G U 9 I k Z p b G x F b m F i b G V k I i B W Y W x 1 Z T 0 i b D A i I C 8 + P E V u d H J 5 I F R 5 c G U 9 I k Z p b G x F c n J v c k N v Z G U i I F Z h b H V l P S J z V W 5 r b m 9 3 b i I g L z 4 8 R W 5 0 c n k g V H l w Z T 0 i R m l s b E V y c m 9 y Q 2 9 1 b n Q i I F Z h b H V l P S J s M C I g L z 4 8 R W 5 0 c n k g V H l w Z T 0 i R m l s b E x h c 3 R V c G R h d G V k I i B W Y W x 1 Z T 0 i Z D I w M j Q t M D k t M D l U M j I 6 M T M 6 M z A u N j A 3 M z Y 1 M V 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k O G N k N j l j N C 1 m N D k 5 L T Q 3 N z g t Y T V k Y i 0 0 N G Y 5 M G Q 0 N z U y Y j k i I C 8 + P E V u d H J 5 I F R 5 c G U 9 I l J l b G F 0 a W 9 u c 2 h p c E l u Z m 9 D b 2 5 0 Y W l u Z X I i I F Z h b H V l P S J z e y Z x d W 9 0 O 2 N v b H V t b k N v d W 5 0 J n F 1 b 3 Q 7 O j E z L C Z x d W 9 0 O 2 t l e U N v b H V t b k 5 h b W V z J n F 1 b 3 Q 7 O l t d L C Z x d W 9 0 O 3 F 1 Z X J 5 U m V s Y X R p b 2 5 z a G l w c y Z x d W 9 0 O z p b X S w m c X V v d D t j b 2 x 1 b W 5 J Z G V u d G l 0 a W V z J n F 1 b 3 Q 7 O l s m c X V v d D t T Z W N 0 a W 9 u M S 9 z d W J z d G F u Y 2 l h I C g y K S 9 B d X R v U m V t b 3 Z l Z E N v b H V t b n M x L n t D b 2 x 1 b W 4 x L D B 9 J n F 1 b 3 Q 7 L C Z x d W 9 0 O 1 N l Y 3 R p b 2 4 x L 3 N 1 Y n N 0 Y W 5 j a W E g K D I p L 0 F 1 d G 9 S Z W 1 v d m V k Q 2 9 s d W 1 u c z E u e 0 N v b H V t b j I s M X 0 m c X V v d D s s J n F 1 b 3 Q 7 U 2 V j d G l v b j E v c 3 V i c 3 R h b m N p Y S A o M i k v Q X V 0 b 1 J l b W 9 2 Z W R D b 2 x 1 b W 5 z M S 5 7 Q 2 9 s d W 1 u M y w y f S Z x d W 9 0 O y w m c X V v d D t T Z W N 0 a W 9 u M S 9 z d W J z d G F u Y 2 l h I C g y K S 9 B d X R v U m V t b 3 Z l Z E N v b H V t b n M x L n t D b 2 x 1 b W 4 0 L D N 9 J n F 1 b 3 Q 7 L C Z x d W 9 0 O 1 N l Y 3 R p b 2 4 x L 3 N 1 Y n N 0 Y W 5 j a W E g K D I p L 0 F 1 d G 9 S Z W 1 v d m V k Q 2 9 s d W 1 u c z E u e 0 N v b H V t b j U s N H 0 m c X V v d D s s J n F 1 b 3 Q 7 U 2 V j d G l v b j E v c 3 V i c 3 R h b m N p Y S A o M i k v Q X V 0 b 1 J l b W 9 2 Z W R D b 2 x 1 b W 5 z M S 5 7 Q 2 9 s d W 1 u N i w 1 f S Z x d W 9 0 O y w m c X V v d D t T Z W N 0 a W 9 u M S 9 z d W J z d G F u Y 2 l h I C g y K S 9 B d X R v U m V t b 3 Z l Z E N v b H V t b n M x L n t D b 2 x 1 b W 4 3 L D Z 9 J n F 1 b 3 Q 7 L C Z x d W 9 0 O 1 N l Y 3 R p b 2 4 x L 3 N 1 Y n N 0 Y W 5 j a W E g K D I p L 0 F 1 d G 9 S Z W 1 v d m V k Q 2 9 s d W 1 u c z E u e 0 N v b H V t b j g s N 3 0 m c X V v d D s s J n F 1 b 3 Q 7 U 2 V j d G l v b j E v c 3 V i c 3 R h b m N p Y S A o M i k v Q X V 0 b 1 J l b W 9 2 Z W R D b 2 x 1 b W 5 z M S 5 7 Q 2 9 s d W 1 u O S w 4 f S Z x d W 9 0 O y w m c X V v d D t T Z W N 0 a W 9 u M S 9 z d W J z d G F u Y 2 l h I C g y K S 9 B d X R v U m V t b 3 Z l Z E N v b H V t b n M x L n t D b 2 x 1 b W 4 x M C w 5 f S Z x d W 9 0 O y w m c X V v d D t T Z W N 0 a W 9 u M S 9 z d W J z d G F u Y 2 l h I C g y K S 9 B d X R v U m V t b 3 Z l Z E N v b H V t b n M x L n t D b 2 x 1 b W 4 x M S w x M H 0 m c X V v d D s s J n F 1 b 3 Q 7 U 2 V j d G l v b j E v c 3 V i c 3 R h b m N p Y S A o M i k v Q X V 0 b 1 J l b W 9 2 Z W R D b 2 x 1 b W 5 z M S 5 7 Q 2 9 s d W 1 u M T I s M T F 9 J n F 1 b 3 Q 7 L C Z x d W 9 0 O 1 N l Y 3 R p b 2 4 x L 3 N 1 Y n N 0 Y W 5 j a W E g K D I p L 0 F 1 d G 9 S Z W 1 v d m V k Q 2 9 s d W 1 u c z E u e 0 N v b H V t b j E z L D E y f S Z x d W 9 0 O 1 0 s J n F 1 b 3 Q 7 Q 2 9 s d W 1 u Q 2 9 1 b n Q m c X V v d D s 6 M T M s J n F 1 b 3 Q 7 S 2 V 5 Q 2 9 s d W 1 u T m F t Z X M m c X V v d D s 6 W 1 0 s J n F 1 b 3 Q 7 Q 2 9 s d W 1 u S W R l b n R p d G l l c y Z x d W 9 0 O z p b J n F 1 b 3 Q 7 U 2 V j d G l v b j E v c 3 V i c 3 R h b m N p Y S A o M i k v Q X V 0 b 1 J l b W 9 2 Z W R D b 2 x 1 b W 5 z M S 5 7 Q 2 9 s d W 1 u M S w w f S Z x d W 9 0 O y w m c X V v d D t T Z W N 0 a W 9 u M S 9 z d W J z d G F u Y 2 l h I C g y K S 9 B d X R v U m V t b 3 Z l Z E N v b H V t b n M x L n t D b 2 x 1 b W 4 y L D F 9 J n F 1 b 3 Q 7 L C Z x d W 9 0 O 1 N l Y 3 R p b 2 4 x L 3 N 1 Y n N 0 Y W 5 j a W E g K D I p L 0 F 1 d G 9 S Z W 1 v d m V k Q 2 9 s d W 1 u c z E u e 0 N v b H V t b j M s M n 0 m c X V v d D s s J n F 1 b 3 Q 7 U 2 V j d G l v b j E v c 3 V i c 3 R h b m N p Y S A o M i k v Q X V 0 b 1 J l b W 9 2 Z W R D b 2 x 1 b W 5 z M S 5 7 Q 2 9 s d W 1 u N C w z f S Z x d W 9 0 O y w m c X V v d D t T Z W N 0 a W 9 u M S 9 z d W J z d G F u Y 2 l h I C g y K S 9 B d X R v U m V t b 3 Z l Z E N v b H V t b n M x L n t D b 2 x 1 b W 4 1 L D R 9 J n F 1 b 3 Q 7 L C Z x d W 9 0 O 1 N l Y 3 R p b 2 4 x L 3 N 1 Y n N 0 Y W 5 j a W E g K D I p L 0 F 1 d G 9 S Z W 1 v d m V k Q 2 9 s d W 1 u c z E u e 0 N v b H V t b j Y s N X 0 m c X V v d D s s J n F 1 b 3 Q 7 U 2 V j d G l v b j E v c 3 V i c 3 R h b m N p Y S A o M i k v Q X V 0 b 1 J l b W 9 2 Z W R D b 2 x 1 b W 5 z M S 5 7 Q 2 9 s d W 1 u N y w 2 f S Z x d W 9 0 O y w m c X V v d D t T Z W N 0 a W 9 u M S 9 z d W J z d G F u Y 2 l h I C g y K S 9 B d X R v U m V t b 3 Z l Z E N v b H V t b n M x L n t D b 2 x 1 b W 4 4 L D d 9 J n F 1 b 3 Q 7 L C Z x d W 9 0 O 1 N l Y 3 R p b 2 4 x L 3 N 1 Y n N 0 Y W 5 j a W E g K D I p L 0 F 1 d G 9 S Z W 1 v d m V k Q 2 9 s d W 1 u c z E u e 0 N v b H V t b j k s O H 0 m c X V v d D s s J n F 1 b 3 Q 7 U 2 V j d G l v b j E v c 3 V i c 3 R h b m N p Y S A o M i k v Q X V 0 b 1 J l b W 9 2 Z W R D b 2 x 1 b W 5 z M S 5 7 Q 2 9 s d W 1 u M T A s O X 0 m c X V v d D s s J n F 1 b 3 Q 7 U 2 V j d G l v b j E v c 3 V i c 3 R h b m N p Y S A o M i k v Q X V 0 b 1 J l b W 9 2 Z W R D b 2 x 1 b W 5 z M S 5 7 Q 2 9 s d W 1 u M T E s M T B 9 J n F 1 b 3 Q 7 L C Z x d W 9 0 O 1 N l Y 3 R p b 2 4 x L 3 N 1 Y n N 0 Y W 5 j a W E g K D I p L 0 F 1 d G 9 S Z W 1 v d m V k Q 2 9 s d W 1 u c z E u e 0 N v b H V t b j E y L D E x f S Z x d W 9 0 O y w m c X V v d D t T Z W N 0 a W 9 u M S 9 z d W J z d G F u Y 2 l h I C g y K S 9 B d X R v U m V t b 3 Z l Z E N v b H V t b n M x L n t D b 2 x 1 b W 4 x M y w x M 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D V D E 8 L 0 l 0 Z W 1 Q Y X R o P j w v S X R l b U x v Y 2 F 0 a W 9 u P j x T d G F i b G V F b n R y a W V z P j x F b n R y e S B U e X B l P S J B Z G R l Z F R v R G F 0 Y U 1 v Z G V s I i B W Y W x 1 Z T 0 i b D A i I C 8 + P E V u d H J 5 I F R 5 c G U 9 I k J 1 Z m Z l c k 5 l e H R S Z W Z y Z X N o I i B W Y W x 1 Z T 0 i b D E i I C 8 + P E V u d H J 5 I F R 5 c G U 9 I k Z p b G x D b 3 V u d C I g V m F s d W U 9 I m w x N y I g L z 4 8 R W 5 0 c n k g V H l w Z T 0 i R m l s b E V u Y W J s Z W Q i I F Z h b H V l P S J s M C I g L z 4 8 R W 5 0 c n k g V H l w Z T 0 i R m l s b E V y c m 9 y Q 2 9 k Z S I g V m F s d W U 9 I n N V b m t u b 3 d u I i A v P j x F b n R y e S B U e X B l P S J G a W x s R X J y b 3 J D b 3 V u d C I g V m F s d W U 9 I m w w I i A v P j x F b n R y e S B U e X B l P S J G a W x s T G F z d F V w Z G F 0 Z W Q i I F Z h b H V l P S J k M j A y N C 0 w O S 0 x M F Q w M D o y N D o y O S 4 2 M T E 3 N T I x 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z k 0 M j Y 3 N D I t N G Y 0 N i 0 0 Y T V m L W J j Y j k t O D N j Z T F m N m R j M m M x I i A v P j x F b n R y e S B U e X B l P S J S Z W x h d G l v b n N o a X B J b m Z v Q 2 9 u d G F p b m V y I i B W Y W x 1 Z T 0 i c 3 s m c X V v d D t j b 2 x 1 b W 5 D b 3 V u d C Z x d W 9 0 O z o x M S w m c X V v d D t r Z X l D b 2 x 1 b W 5 O Y W 1 l c y Z x d W 9 0 O z p b X S w m c X V v d D t x d W V y e V J l b G F 0 a W 9 u c 2 h p c H M m c X V v d D s 6 W 1 0 s J n F 1 b 3 Q 7 Y 2 9 s d W 1 u S W R l b n R p d G l l c y Z x d W 9 0 O z p b J n F 1 b 3 Q 7 U 2 V j d G l v b j E v Q 1 Q x L 0 F 1 d G 9 S Z W 1 v d m V k Q 2 9 s d W 1 u c z E u e 0 N v b H V t b j E s M H 0 m c X V v d D s s J n F 1 b 3 Q 7 U 2 V j d G l v b j E v Q 1 Q x L 0 F 1 d G 9 S Z W 1 v d m V k Q 2 9 s d W 1 u c z E u e 0 N v b H V t b j I s M X 0 m c X V v d D s s J n F 1 b 3 Q 7 U 2 V j d G l v b j E v Q 1 Q x L 0 F 1 d G 9 S Z W 1 v d m V k Q 2 9 s d W 1 u c z E u e 0 N v b H V t b j M s M n 0 m c X V v d D s s J n F 1 b 3 Q 7 U 2 V j d G l v b j E v Q 1 Q x L 0 F 1 d G 9 S Z W 1 v d m V k Q 2 9 s d W 1 u c z E u e 0 N v b H V t b j Q s M 3 0 m c X V v d D s s J n F 1 b 3 Q 7 U 2 V j d G l v b j E v Q 1 Q x L 0 F 1 d G 9 S Z W 1 v d m V k Q 2 9 s d W 1 u c z E u e 0 N v b H V t b j U s N H 0 m c X V v d D s s J n F 1 b 3 Q 7 U 2 V j d G l v b j E v Q 1 Q x L 0 F 1 d G 9 S Z W 1 v d m V k Q 2 9 s d W 1 u c z E u e 0 N v b H V t b j Y s N X 0 m c X V v d D s s J n F 1 b 3 Q 7 U 2 V j d G l v b j E v Q 1 Q x L 0 F 1 d G 9 S Z W 1 v d m V k Q 2 9 s d W 1 u c z E u e 0 N v b H V t b j c s N n 0 m c X V v d D s s J n F 1 b 3 Q 7 U 2 V j d G l v b j E v Q 1 Q x L 0 F 1 d G 9 S Z W 1 v d m V k Q 2 9 s d W 1 u c z E u e 0 N v b H V t b j g s N 3 0 m c X V v d D s s J n F 1 b 3 Q 7 U 2 V j d G l v b j E v Q 1 Q x L 0 F 1 d G 9 S Z W 1 v d m V k Q 2 9 s d W 1 u c z E u e 0 N v b H V t b j k s O H 0 m c X V v d D s s J n F 1 b 3 Q 7 U 2 V j d G l v b j E v Q 1 Q x L 0 F 1 d G 9 S Z W 1 v d m V k Q 2 9 s d W 1 u c z E u e 0 N v b H V t b j E w L D l 9 J n F 1 b 3 Q 7 L C Z x d W 9 0 O 1 N l Y 3 R p b 2 4 x L 0 N U M S 9 B d X R v U m V t b 3 Z l Z E N v b H V t b n M x L n t D b 2 x 1 b W 4 x M S w x M H 0 m c X V v d D t d L C Z x d W 9 0 O 0 N v b H V t b k N v d W 5 0 J n F 1 b 3 Q 7 O j E x L C Z x d W 9 0 O 0 t l e U N v b H V t b k 5 h b W V z J n F 1 b 3 Q 7 O l t d L C Z x d W 9 0 O 0 N v b H V t b k l k Z W 5 0 a X R p Z X M m c X V v d D s 6 W y Z x d W 9 0 O 1 N l Y 3 R p b 2 4 x L 0 N U M S 9 B d X R v U m V t b 3 Z l Z E N v b H V t b n M x L n t D b 2 x 1 b W 4 x L D B 9 J n F 1 b 3 Q 7 L C Z x d W 9 0 O 1 N l Y 3 R p b 2 4 x L 0 N U M S 9 B d X R v U m V t b 3 Z l Z E N v b H V t b n M x L n t D b 2 x 1 b W 4 y L D F 9 J n F 1 b 3 Q 7 L C Z x d W 9 0 O 1 N l Y 3 R p b 2 4 x L 0 N U M S 9 B d X R v U m V t b 3 Z l Z E N v b H V t b n M x L n t D b 2 x 1 b W 4 z L D J 9 J n F 1 b 3 Q 7 L C Z x d W 9 0 O 1 N l Y 3 R p b 2 4 x L 0 N U M S 9 B d X R v U m V t b 3 Z l Z E N v b H V t b n M x L n t D b 2 x 1 b W 4 0 L D N 9 J n F 1 b 3 Q 7 L C Z x d W 9 0 O 1 N l Y 3 R p b 2 4 x L 0 N U M S 9 B d X R v U m V t b 3 Z l Z E N v b H V t b n M x L n t D b 2 x 1 b W 4 1 L D R 9 J n F 1 b 3 Q 7 L C Z x d W 9 0 O 1 N l Y 3 R p b 2 4 x L 0 N U M S 9 B d X R v U m V t b 3 Z l Z E N v b H V t b n M x L n t D b 2 x 1 b W 4 2 L D V 9 J n F 1 b 3 Q 7 L C Z x d W 9 0 O 1 N l Y 3 R p b 2 4 x L 0 N U M S 9 B d X R v U m V t b 3 Z l Z E N v b H V t b n M x L n t D b 2 x 1 b W 4 3 L D Z 9 J n F 1 b 3 Q 7 L C Z x d W 9 0 O 1 N l Y 3 R p b 2 4 x L 0 N U M S 9 B d X R v U m V t b 3 Z l Z E N v b H V t b n M x L n t D b 2 x 1 b W 4 4 L D d 9 J n F 1 b 3 Q 7 L C Z x d W 9 0 O 1 N l Y 3 R p b 2 4 x L 0 N U M S 9 B d X R v U m V t b 3 Z l Z E N v b H V t b n M x L n t D b 2 x 1 b W 4 5 L D h 9 J n F 1 b 3 Q 7 L C Z x d W 9 0 O 1 N l Y 3 R p b 2 4 x L 0 N U M S 9 B d X R v U m V t b 3 Z l Z E N v b H V t b n M x L n t D b 2 x 1 b W 4 x M C w 5 f S Z x d W 9 0 O y w m c X V v d D t T Z W N 0 a W 9 u M S 9 D V D E 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Q 1 Q 1 P C 9 J d G V t U G F 0 a D 4 8 L 0 l 0 Z W 1 M b 2 N h d G l v b j 4 8 U 3 R h Y m x l R W 5 0 c m l l c z 4 8 R W 5 0 c n k g V H l w Z T 0 i Q W R k Z W R U b 0 R h d G F N b 2 R l b C I g V m F s d W U 9 I m w w I i A v P j x F b n R y e S B U e X B l P S J C d W Z m Z X J O Z X h 0 U m V m c m V z a C I g V m F s d W U 9 I m w x I i A v P j x F b n R y e S B U e X B l P S J G a W x s Q 2 9 1 b n Q i I F Z h b H V l P S J s N j M x I i A v P j x F b n R y e S B U e X B l P S J G a W x s R W 5 h Y m x l Z C I g V m F s d W U 9 I m w w I i A v P j x F b n R y e S B U e X B l P S J G a W x s R X J y b 3 J D b 2 R l I i B W Y W x 1 Z T 0 i c 1 V u a 2 5 v d 2 4 i I C 8 + P E V u d H J 5 I F R 5 c G U 9 I k Z p b G x F c n J v c k N v d W 5 0 I i B W Y W x 1 Z T 0 i b D A i I C 8 + P E V u d H J 5 I F R 5 c G U 9 I k Z p b G x M Y X N 0 V X B k Y X R l Z C I g V m F s d W U 9 I m Q y M D I 0 L T A 5 L T E w V D A w O j U z O j A 0 L j I 0 M j A y N D d 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j V i N m Z j M j g t O G I 4 M C 0 0 Y z M 3 L T g 4 Z D I t Y j Y 4 N m N m Y z c 0 M T A 2 I i A v P j x F b n R y e S B U e X B l P S J S Z W x h d G l v b n N o a X B J b m Z v Q 2 9 u d G F p b m V y I i B W Y W x 1 Z T 0 i c 3 s m c X V v d D t j b 2 x 1 b W 5 D b 3 V u d C Z x d W 9 0 O z o x M y w m c X V v d D t r Z X l D b 2 x 1 b W 5 O Y W 1 l c y Z x d W 9 0 O z p b X S w m c X V v d D t x d W V y e V J l b G F 0 a W 9 u c 2 h p c H M m c X V v d D s 6 W 1 0 s J n F 1 b 3 Q 7 Y 2 9 s d W 1 u S W R l b n R p d G l l c y Z x d W 9 0 O z p b J n F 1 b 3 Q 7 U 2 V j d G l v b j E v Q 1 Q 1 L 0 F 1 d G 9 S Z W 1 v d m V k Q 2 9 s d W 1 u c z E u e 0 N v b H V t b j E s M H 0 m c X V v d D s s J n F 1 b 3 Q 7 U 2 V j d G l v b j E v Q 1 Q 1 L 0 F 1 d G 9 S Z W 1 v d m V k Q 2 9 s d W 1 u c z E u e 0 N v b H V t b j I s M X 0 m c X V v d D s s J n F 1 b 3 Q 7 U 2 V j d G l v b j E v Q 1 Q 1 L 0 F 1 d G 9 S Z W 1 v d m V k Q 2 9 s d W 1 u c z E u e 0 N v b H V t b j M s M n 0 m c X V v d D s s J n F 1 b 3 Q 7 U 2 V j d G l v b j E v Q 1 Q 1 L 0 F 1 d G 9 S Z W 1 v d m V k Q 2 9 s d W 1 u c z E u e 0 N v b H V t b j Q s M 3 0 m c X V v d D s s J n F 1 b 3 Q 7 U 2 V j d G l v b j E v Q 1 Q 1 L 0 F 1 d G 9 S Z W 1 v d m V k Q 2 9 s d W 1 u c z E u e 0 N v b H V t b j U s N H 0 m c X V v d D s s J n F 1 b 3 Q 7 U 2 V j d G l v b j E v Q 1 Q 1 L 0 F 1 d G 9 S Z W 1 v d m V k Q 2 9 s d W 1 u c z E u e 0 N v b H V t b j Y s N X 0 m c X V v d D s s J n F 1 b 3 Q 7 U 2 V j d G l v b j E v Q 1 Q 1 L 0 F 1 d G 9 S Z W 1 v d m V k Q 2 9 s d W 1 u c z E u e 0 N v b H V t b j c s N n 0 m c X V v d D s s J n F 1 b 3 Q 7 U 2 V j d G l v b j E v Q 1 Q 1 L 0 F 1 d G 9 S Z W 1 v d m V k Q 2 9 s d W 1 u c z E u e 0 N v b H V t b j g s N 3 0 m c X V v d D s s J n F 1 b 3 Q 7 U 2 V j d G l v b j E v Q 1 Q 1 L 0 F 1 d G 9 S Z W 1 v d m V k Q 2 9 s d W 1 u c z E u e 0 N v b H V t b j k s O H 0 m c X V v d D s s J n F 1 b 3 Q 7 U 2 V j d G l v b j E v Q 1 Q 1 L 0 F 1 d G 9 S Z W 1 v d m V k Q 2 9 s d W 1 u c z E u e 0 N v b H V t b j E w L D l 9 J n F 1 b 3 Q 7 L C Z x d W 9 0 O 1 N l Y 3 R p b 2 4 x L 0 N U N S 9 B d X R v U m V t b 3 Z l Z E N v b H V t b n M x L n t D b 2 x 1 b W 4 x M S w x M H 0 m c X V v d D s s J n F 1 b 3 Q 7 U 2 V j d G l v b j E v Q 1 Q 1 L 0 F 1 d G 9 S Z W 1 v d m V k Q 2 9 s d W 1 u c z E u e 0 N v b H V t b j E y L D E x f S Z x d W 9 0 O y w m c X V v d D t T Z W N 0 a W 9 u M S 9 D V D U v Q X V 0 b 1 J l b W 9 2 Z W R D b 2 x 1 b W 5 z M S 5 7 Q 2 9 s d W 1 u M T M s M T J 9 J n F 1 b 3 Q 7 X S w m c X V v d D t D b 2 x 1 b W 5 D b 3 V u d C Z x d W 9 0 O z o x M y w m c X V v d D t L Z X l D b 2 x 1 b W 5 O Y W 1 l c y Z x d W 9 0 O z p b X S w m c X V v d D t D b 2 x 1 b W 5 J Z G V u d G l 0 a W V z J n F 1 b 3 Q 7 O l s m c X V v d D t T Z W N 0 a W 9 u M S 9 D V D U v Q X V 0 b 1 J l b W 9 2 Z W R D b 2 x 1 b W 5 z M S 5 7 Q 2 9 s d W 1 u M S w w f S Z x d W 9 0 O y w m c X V v d D t T Z W N 0 a W 9 u M S 9 D V D U v Q X V 0 b 1 J l b W 9 2 Z W R D b 2 x 1 b W 5 z M S 5 7 Q 2 9 s d W 1 u M i w x f S Z x d W 9 0 O y w m c X V v d D t T Z W N 0 a W 9 u M S 9 D V D U v Q X V 0 b 1 J l b W 9 2 Z W R D b 2 x 1 b W 5 z M S 5 7 Q 2 9 s d W 1 u M y w y f S Z x d W 9 0 O y w m c X V v d D t T Z W N 0 a W 9 u M S 9 D V D U v Q X V 0 b 1 J l b W 9 2 Z W R D b 2 x 1 b W 5 z M S 5 7 Q 2 9 s d W 1 u N C w z f S Z x d W 9 0 O y w m c X V v d D t T Z W N 0 a W 9 u M S 9 D V D U v Q X V 0 b 1 J l b W 9 2 Z W R D b 2 x 1 b W 5 z M S 5 7 Q 2 9 s d W 1 u N S w 0 f S Z x d W 9 0 O y w m c X V v d D t T Z W N 0 a W 9 u M S 9 D V D U v Q X V 0 b 1 J l b W 9 2 Z W R D b 2 x 1 b W 5 z M S 5 7 Q 2 9 s d W 1 u N i w 1 f S Z x d W 9 0 O y w m c X V v d D t T Z W N 0 a W 9 u M S 9 D V D U v Q X V 0 b 1 J l b W 9 2 Z W R D b 2 x 1 b W 5 z M S 5 7 Q 2 9 s d W 1 u N y w 2 f S Z x d W 9 0 O y w m c X V v d D t T Z W N 0 a W 9 u M S 9 D V D U v Q X V 0 b 1 J l b W 9 2 Z W R D b 2 x 1 b W 5 z M S 5 7 Q 2 9 s d W 1 u O C w 3 f S Z x d W 9 0 O y w m c X V v d D t T Z W N 0 a W 9 u M S 9 D V D U v Q X V 0 b 1 J l b W 9 2 Z W R D b 2 x 1 b W 5 z M S 5 7 Q 2 9 s d W 1 u O S w 4 f S Z x d W 9 0 O y w m c X V v d D t T Z W N 0 a W 9 u M S 9 D V D U v Q X V 0 b 1 J l b W 9 2 Z W R D b 2 x 1 b W 5 z M S 5 7 Q 2 9 s d W 1 u M T A s O X 0 m c X V v d D s s J n F 1 b 3 Q 7 U 2 V j d G l v b j E v Q 1 Q 1 L 0 F 1 d G 9 S Z W 1 v d m V k Q 2 9 s d W 1 u c z E u e 0 N v b H V t b j E x L D E w f S Z x d W 9 0 O y w m c X V v d D t T Z W N 0 a W 9 u M S 9 D V D U v Q X V 0 b 1 J l b W 9 2 Z W R D b 2 x 1 b W 5 z M S 5 7 Q 2 9 s d W 1 u M T I s M T F 9 J n F 1 b 3 Q 7 L C Z x d W 9 0 O 1 N l Y 3 R p b 2 4 x L 0 N U N S 9 B d X R v U m V t b 3 Z l Z E N v b H V t b n M x L n t D b 2 x 1 b W 4 x M y w x M 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p Z G F k Z T w v S X R l b V B h d G g + P C 9 J d G V t T G 9 j Y X R p b 2 4 + P F N 0 Y W J s Z U V u d H J p Z X M + P E V u d H J 5 I F R 5 c G U 9 I k F k Z G V k V G 9 E Y X R h T W 9 k Z W w i I F Z h b H V l P S J s M C I g L z 4 8 R W 5 0 c n k g V H l w Z T 0 i Q n V m Z m V y T m V 4 d F J l Z n J l c 2 g i I F Z h b H V l P S J s M S I g L z 4 8 R W 5 0 c n k g V H l w Z T 0 i R m l s b E N v d W 5 0 I i B W Y W x 1 Z T 0 i b D Q i I C 8 + P E V u d H J 5 I F R 5 c G U 9 I k Z p b G x F b m F i b G V k I i B W Y W x 1 Z T 0 i b D A i I C 8 + P E V u d H J 5 I F R 5 c G U 9 I k Z p b G x F c n J v c k N v Z G U i I F Z h b H V l P S J z V W 5 r b m 9 3 b i I g L z 4 8 R W 5 0 c n k g V H l w Z T 0 i R m l s b E V y c m 9 y Q 2 9 1 b n Q i I F Z h b H V l P S J s M C I g L z 4 8 R W 5 0 c n k g V H l w Z T 0 i R m l s b E x h c 3 R V c G R h d G V k I i B W Y W x 1 Z T 0 i Z D I w M j Q t M D k t M T B U M D E 6 N D Q 6 M z M u M z A x M D c z N l 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Y 1 N T M 5 Z D V h L T U z M G Q t N D Z l N S 0 5 Z j c z L W R m Y z I 5 M D h i O T A 2 N S I g L z 4 8 R W 5 0 c n k g V H l w Z T 0 i U m V s Y X R p b 2 5 z a G l w S W 5 m b 0 N v b n R h a W 5 l c i I g V m F s d W U 9 I n N 7 J n F 1 b 3 Q 7 Y 2 9 s d W 1 u Q 2 9 1 b n Q m c X V v d D s 6 M T E s J n F 1 b 3 Q 7 a 2 V 5 Q 2 9 s d W 1 u T m F t Z X M m c X V v d D s 6 W 1 0 s J n F 1 b 3 Q 7 c X V l c n l S Z W x h d G l v b n N o a X B z J n F 1 b 3 Q 7 O l t d L C Z x d W 9 0 O 2 N v b H V t b k l k Z W 5 0 a X R p Z X M m c X V v d D s 6 W y Z x d W 9 0 O 1 N l Y 3 R p b 2 4 x L 2 l k Y W R l L 0 F 1 d G 9 S Z W 1 v d m V k Q 2 9 s d W 1 u c z E u e 0 N v b H V t b j E s M H 0 m c X V v d D s s J n F 1 b 3 Q 7 U 2 V j d G l v b j E v a W R h Z G U v Q X V 0 b 1 J l b W 9 2 Z W R D b 2 x 1 b W 5 z M S 5 7 Q 2 9 s d W 1 u M i w x f S Z x d W 9 0 O y w m c X V v d D t T Z W N 0 a W 9 u M S 9 p Z G F k Z S 9 B d X R v U m V t b 3 Z l Z E N v b H V t b n M x L n t D b 2 x 1 b W 4 z L D J 9 J n F 1 b 3 Q 7 L C Z x d W 9 0 O 1 N l Y 3 R p b 2 4 x L 2 l k Y W R l L 0 F 1 d G 9 S Z W 1 v d m V k Q 2 9 s d W 1 u c z E u e 0 N v b H V t b j Q s M 3 0 m c X V v d D s s J n F 1 b 3 Q 7 U 2 V j d G l v b j E v a W R h Z G U v Q X V 0 b 1 J l b W 9 2 Z W R D b 2 x 1 b W 5 z M S 5 7 Q 2 9 s d W 1 u N S w 0 f S Z x d W 9 0 O y w m c X V v d D t T Z W N 0 a W 9 u M S 9 p Z G F k Z S 9 B d X R v U m V t b 3 Z l Z E N v b H V t b n M x L n t D b 2 x 1 b W 4 2 L D V 9 J n F 1 b 3 Q 7 L C Z x d W 9 0 O 1 N l Y 3 R p b 2 4 x L 2 l k Y W R l L 0 F 1 d G 9 S Z W 1 v d m V k Q 2 9 s d W 1 u c z E u e 0 N v b H V t b j c s N n 0 m c X V v d D s s J n F 1 b 3 Q 7 U 2 V j d G l v b j E v a W R h Z G U v Q X V 0 b 1 J l b W 9 2 Z W R D b 2 x 1 b W 5 z M S 5 7 Q 2 9 s d W 1 u O C w 3 f S Z x d W 9 0 O y w m c X V v d D t T Z W N 0 a W 9 u M S 9 p Z G F k Z S 9 B d X R v U m V t b 3 Z l Z E N v b H V t b n M x L n t D b 2 x 1 b W 4 5 L D h 9 J n F 1 b 3 Q 7 L C Z x d W 9 0 O 1 N l Y 3 R p b 2 4 x L 2 l k Y W R l L 0 F 1 d G 9 S Z W 1 v d m V k Q 2 9 s d W 1 u c z E u e 0 N v b H V t b j E w L D l 9 J n F 1 b 3 Q 7 L C Z x d W 9 0 O 1 N l Y 3 R p b 2 4 x L 2 l k Y W R l L 0 F 1 d G 9 S Z W 1 v d m V k Q 2 9 s d W 1 u c z E u e 0 N v b H V t b j E x L D E w f S Z x d W 9 0 O 1 0 s J n F 1 b 3 Q 7 Q 2 9 s d W 1 u Q 2 9 1 b n Q m c X V v d D s 6 M T E s J n F 1 b 3 Q 7 S 2 V 5 Q 2 9 s d W 1 u T m F t Z X M m c X V v d D s 6 W 1 0 s J n F 1 b 3 Q 7 Q 2 9 s d W 1 u S W R l b n R p d G l l c y Z x d W 9 0 O z p b J n F 1 b 3 Q 7 U 2 V j d G l v b j E v a W R h Z G U v Q X V 0 b 1 J l b W 9 2 Z W R D b 2 x 1 b W 5 z M S 5 7 Q 2 9 s d W 1 u M S w w f S Z x d W 9 0 O y w m c X V v d D t T Z W N 0 a W 9 u M S 9 p Z G F k Z S 9 B d X R v U m V t b 3 Z l Z E N v b H V t b n M x L n t D b 2 x 1 b W 4 y L D F 9 J n F 1 b 3 Q 7 L C Z x d W 9 0 O 1 N l Y 3 R p b 2 4 x L 2 l k Y W R l L 0 F 1 d G 9 S Z W 1 v d m V k Q 2 9 s d W 1 u c z E u e 0 N v b H V t b j M s M n 0 m c X V v d D s s J n F 1 b 3 Q 7 U 2 V j d G l v b j E v a W R h Z G U v Q X V 0 b 1 J l b W 9 2 Z W R D b 2 x 1 b W 5 z M S 5 7 Q 2 9 s d W 1 u N C w z f S Z x d W 9 0 O y w m c X V v d D t T Z W N 0 a W 9 u M S 9 p Z G F k Z S 9 B d X R v U m V t b 3 Z l Z E N v b H V t b n M x L n t D b 2 x 1 b W 4 1 L D R 9 J n F 1 b 3 Q 7 L C Z x d W 9 0 O 1 N l Y 3 R p b 2 4 x L 2 l k Y W R l L 0 F 1 d G 9 S Z W 1 v d m V k Q 2 9 s d W 1 u c z E u e 0 N v b H V t b j Y s N X 0 m c X V v d D s s J n F 1 b 3 Q 7 U 2 V j d G l v b j E v a W R h Z G U v Q X V 0 b 1 J l b W 9 2 Z W R D b 2 x 1 b W 5 z M S 5 7 Q 2 9 s d W 1 u N y w 2 f S Z x d W 9 0 O y w m c X V v d D t T Z W N 0 a W 9 u M S 9 p Z G F k Z S 9 B d X R v U m V t b 3 Z l Z E N v b H V t b n M x L n t D b 2 x 1 b W 4 4 L D d 9 J n F 1 b 3 Q 7 L C Z x d W 9 0 O 1 N l Y 3 R p b 2 4 x L 2 l k Y W R l L 0 F 1 d G 9 S Z W 1 v d m V k Q 2 9 s d W 1 u c z E u e 0 N v b H V t b j k s O H 0 m c X V v d D s s J n F 1 b 3 Q 7 U 2 V j d G l v b j E v a W R h Z G U v Q X V 0 b 1 J l b W 9 2 Z W R D b 2 x 1 b W 5 z M S 5 7 Q 2 9 s d W 1 u M T A s O X 0 m c X V v d D s s J n F 1 b 3 Q 7 U 2 V j d G l v b j E v a W R h Z G U 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a W R h Z G U l M j A o M i k 8 L 0 l 0 Z W 1 Q Y X R o P j w v S X R l b U x v Y 2 F 0 a W 9 u P j x T d G F i b G V F b n R y a W V z P j x F b n R y e S B U e X B l P S J B Z G R l Z F R v R G F 0 Y U 1 v Z G V s I i B W Y W x 1 Z T 0 i b D A i I C 8 + P E V u d H J 5 I F R 5 c G U 9 I k J 1 Z m Z l c k 5 l e H R S Z W Z y Z X N o I i B W Y W x 1 Z T 0 i b D E i I C 8 + P E V u d H J 5 I F R 5 c G U 9 I k Z p b G x D b 3 V u d C I g V m F s d W U 9 I m w y M S I g L z 4 8 R W 5 0 c n k g V H l w Z T 0 i R m l s b E V u Y W J s Z W Q i I F Z h b H V l P S J s M C I g L z 4 8 R W 5 0 c n k g V H l w Z T 0 i R m l s b E V y c m 9 y Q 2 9 k Z S I g V m F s d W U 9 I n N V b m t u b 3 d u I i A v P j x F b n R y e S B U e X B l P S J G a W x s R X J y b 3 J D b 3 V u d C I g V m F s d W U 9 I m w w I i A v P j x F b n R y e S B U e X B l P S J G a W x s T G F z d F V w Z G F 0 Z W Q i I F Z h b H V l P S J k M j A y N C 0 w O S 0 x M F Q w M T o 0 N j o w M S 4 1 N D M 5 M j Q w 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j I y M 2 R k O T A t N 2 M 1 N y 0 0 N W U 5 L W E 2 M j I t M W F l N m J j M G M 0 M z h h I i A v P j x F b n R y e S B U e X B l P S J S Z W x h d G l v b n N o a X B J b m Z v Q 2 9 u d G F p b m V y I i B W Y W x 1 Z T 0 i c 3 s m c X V v d D t j b 2 x 1 b W 5 D b 3 V u d C Z x d W 9 0 O z o x M i w m c X V v d D t r Z X l D b 2 x 1 b W 5 O Y W 1 l c y Z x d W 9 0 O z p b X S w m c X V v d D t x d W V y e V J l b G F 0 a W 9 u c 2 h p c H M m c X V v d D s 6 W 1 0 s J n F 1 b 3 Q 7 Y 2 9 s d W 1 u S W R l b n R p d G l l c y Z x d W 9 0 O z p b J n F 1 b 3 Q 7 U 2 V j d G l v b j E v a W R h Z G U g K D I p L 0 F 1 d G 9 S Z W 1 v d m V k Q 2 9 s d W 1 u c z E u e 0 N v b H V t b j E s M H 0 m c X V v d D s s J n F 1 b 3 Q 7 U 2 V j d G l v b j E v a W R h Z G U g K D I p L 0 F 1 d G 9 S Z W 1 v d m V k Q 2 9 s d W 1 u c z E u e 0 N v b H V t b j I s M X 0 m c X V v d D s s J n F 1 b 3 Q 7 U 2 V j d G l v b j E v a W R h Z G U g K D I p L 0 F 1 d G 9 S Z W 1 v d m V k Q 2 9 s d W 1 u c z E u e 0 N v b H V t b j M s M n 0 m c X V v d D s s J n F 1 b 3 Q 7 U 2 V j d G l v b j E v a W R h Z G U g K D I p L 0 F 1 d G 9 S Z W 1 v d m V k Q 2 9 s d W 1 u c z E u e 0 N v b H V t b j Q s M 3 0 m c X V v d D s s J n F 1 b 3 Q 7 U 2 V j d G l v b j E v a W R h Z G U g K D I p L 0 F 1 d G 9 S Z W 1 v d m V k Q 2 9 s d W 1 u c z E u e 0 N v b H V t b j U s N H 0 m c X V v d D s s J n F 1 b 3 Q 7 U 2 V j d G l v b j E v a W R h Z G U g K D I p L 0 F 1 d G 9 S Z W 1 v d m V k Q 2 9 s d W 1 u c z E u e 0 N v b H V t b j Y s N X 0 m c X V v d D s s J n F 1 b 3 Q 7 U 2 V j d G l v b j E v a W R h Z G U g K D I p L 0 F 1 d G 9 S Z W 1 v d m V k Q 2 9 s d W 1 u c z E u e 0 N v b H V t b j c s N n 0 m c X V v d D s s J n F 1 b 3 Q 7 U 2 V j d G l v b j E v a W R h Z G U g K D I p L 0 F 1 d G 9 S Z W 1 v d m V k Q 2 9 s d W 1 u c z E u e 0 N v b H V t b j g s N 3 0 m c X V v d D s s J n F 1 b 3 Q 7 U 2 V j d G l v b j E v a W R h Z G U g K D I p L 0 F 1 d G 9 S Z W 1 v d m V k Q 2 9 s d W 1 u c z E u e 0 N v b H V t b j k s O H 0 m c X V v d D s s J n F 1 b 3 Q 7 U 2 V j d G l v b j E v a W R h Z G U g K D I p L 0 F 1 d G 9 S Z W 1 v d m V k Q 2 9 s d W 1 u c z E u e 0 N v b H V t b j E w L D l 9 J n F 1 b 3 Q 7 L C Z x d W 9 0 O 1 N l Y 3 R p b 2 4 x L 2 l k Y W R l I C g y K S 9 B d X R v U m V t b 3 Z l Z E N v b H V t b n M x L n t D b 2 x 1 b W 4 x M S w x M H 0 m c X V v d D s s J n F 1 b 3 Q 7 U 2 V j d G l v b j E v a W R h Z G U g K D I p L 0 F 1 d G 9 S Z W 1 v d m V k Q 2 9 s d W 1 u c z E u e 0 N v b H V t b j E y L D E x f S Z x d W 9 0 O 1 0 s J n F 1 b 3 Q 7 Q 2 9 s d W 1 u Q 2 9 1 b n Q m c X V v d D s 6 M T I s J n F 1 b 3 Q 7 S 2 V 5 Q 2 9 s d W 1 u T m F t Z X M m c X V v d D s 6 W 1 0 s J n F 1 b 3 Q 7 Q 2 9 s d W 1 u S W R l b n R p d G l l c y Z x d W 9 0 O z p b J n F 1 b 3 Q 7 U 2 V j d G l v b j E v a W R h Z G U g K D I p L 0 F 1 d G 9 S Z W 1 v d m V k Q 2 9 s d W 1 u c z E u e 0 N v b H V t b j E s M H 0 m c X V v d D s s J n F 1 b 3 Q 7 U 2 V j d G l v b j E v a W R h Z G U g K D I p L 0 F 1 d G 9 S Z W 1 v d m V k Q 2 9 s d W 1 u c z E u e 0 N v b H V t b j I s M X 0 m c X V v d D s s J n F 1 b 3 Q 7 U 2 V j d G l v b j E v a W R h Z G U g K D I p L 0 F 1 d G 9 S Z W 1 v d m V k Q 2 9 s d W 1 u c z E u e 0 N v b H V t b j M s M n 0 m c X V v d D s s J n F 1 b 3 Q 7 U 2 V j d G l v b j E v a W R h Z G U g K D I p L 0 F 1 d G 9 S Z W 1 v d m V k Q 2 9 s d W 1 u c z E u e 0 N v b H V t b j Q s M 3 0 m c X V v d D s s J n F 1 b 3 Q 7 U 2 V j d G l v b j E v a W R h Z G U g K D I p L 0 F 1 d G 9 S Z W 1 v d m V k Q 2 9 s d W 1 u c z E u e 0 N v b H V t b j U s N H 0 m c X V v d D s s J n F 1 b 3 Q 7 U 2 V j d G l v b j E v a W R h Z G U g K D I p L 0 F 1 d G 9 S Z W 1 v d m V k Q 2 9 s d W 1 u c z E u e 0 N v b H V t b j Y s N X 0 m c X V v d D s s J n F 1 b 3 Q 7 U 2 V j d G l v b j E v a W R h Z G U g K D I p L 0 F 1 d G 9 S Z W 1 v d m V k Q 2 9 s d W 1 u c z E u e 0 N v b H V t b j c s N n 0 m c X V v d D s s J n F 1 b 3 Q 7 U 2 V j d G l v b j E v a W R h Z G U g K D I p L 0 F 1 d G 9 S Z W 1 v d m V k Q 2 9 s d W 1 u c z E u e 0 N v b H V t b j g s N 3 0 m c X V v d D s s J n F 1 b 3 Q 7 U 2 V j d G l v b j E v a W R h Z G U g K D I p L 0 F 1 d G 9 S Z W 1 v d m V k Q 2 9 s d W 1 u c z E u e 0 N v b H V t b j k s O H 0 m c X V v d D s s J n F 1 b 3 Q 7 U 2 V j d G l v b j E v a W R h Z G U g K D I p L 0 F 1 d G 9 S Z W 1 v d m V k Q 2 9 s d W 1 u c z E u e 0 N v b H V t b j E w L D l 9 J n F 1 b 3 Q 7 L C Z x d W 9 0 O 1 N l Y 3 R p b 2 4 x L 2 l k Y W R l I C g y K S 9 B d X R v U m V t b 3 Z l Z E N v b H V t b n M x L n t D b 2 x 1 b W 4 x M S w x M H 0 m c X V v d D s s J n F 1 b 3 Q 7 U 2 V j d G l v b j E v a W R h Z G U g K D I p 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2 N v b X B v c 2 l j Y W 8 8 L 0 l 0 Z W 1 Q Y X R o P j w v S X R l b U x v Y 2 F 0 a W 9 u P j x T d G F i b G V F b n R y a W V z P j x F b n R y e S B U e X B l P S J B Z G R l Z F R v R G F 0 Y U 1 v Z G V s I i B W Y W x 1 Z T 0 i b D A i I C 8 + P E V u d H J 5 I F R 5 c G U 9 I k J 1 Z m Z l c k 5 l e H R S Z W Z y Z X N o I i B W Y W x 1 Z T 0 i b D E i I C 8 + P E V u d H J 5 I F R 5 c G U 9 I k Z p b G x D b 3 V u d C I g V m F s d W U 9 I m w y M C I g L z 4 8 R W 5 0 c n k g V H l w Z T 0 i R m l s b E V u Y W J s Z W Q i I F Z h b H V l P S J s M C I g L z 4 8 R W 5 0 c n k g V H l w Z T 0 i R m l s b E V y c m 9 y Q 2 9 k Z S I g V m F s d W U 9 I n N V b m t u b 3 d u I i A v P j x F b n R y e S B U e X B l P S J G a W x s R X J y b 3 J D b 3 V u d C I g V m F s d W U 9 I m w w I i A v P j x F b n R y e S B U e X B l P S J G a W x s T G F z d F V w Z G F 0 Z W Q i I F Z h b H V l P S J k M j A y N C 0 w O S 0 x M F Q w M T o 1 M z o y M C 4 x O T c 2 M j M 1 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m E 5 N z J m N D g t O D Q 4 Z C 0 0 M W V j L T h h M z A t N j Z k Z D M w M z V m Z D A 2 I i A v P j x F b n R y e S B U e X B l P S J S Z W x h d G l v b n N o a X B J b m Z v Q 2 9 u d G F p b m V y I i B W Y W x 1 Z T 0 i c 3 s m c X V v d D t j b 2 x 1 b W 5 D b 3 V u d C Z x d W 9 0 O z o x M i w m c X V v d D t r Z X l D b 2 x 1 b W 5 O Y W 1 l c y Z x d W 9 0 O z p b X S w m c X V v d D t x d W V y e V J l b G F 0 a W 9 u c 2 h p c H M m c X V v d D s 6 W 1 0 s J n F 1 b 3 Q 7 Y 2 9 s d W 1 u S W R l b n R p d G l l c y Z x d W 9 0 O z p b J n F 1 b 3 Q 7 U 2 V j d G l v b j E v Y 2 9 t c G 9 z a W N h b y 9 B d X R v U m V t b 3 Z l Z E N v b H V t b n M x L n t D b 2 x 1 b W 4 x L D B 9 J n F 1 b 3 Q 7 L C Z x d W 9 0 O 1 N l Y 3 R p b 2 4 x L 2 N v b X B v c 2 l j Y W 8 v Q X V 0 b 1 J l b W 9 2 Z W R D b 2 x 1 b W 5 z M S 5 7 Q 2 9 s d W 1 u M i w x f S Z x d W 9 0 O y w m c X V v d D t T Z W N 0 a W 9 u M S 9 j b 2 1 w b 3 N p Y 2 F v L 0 F 1 d G 9 S Z W 1 v d m V k Q 2 9 s d W 1 u c z E u e 0 N v b H V t b j M s M n 0 m c X V v d D s s J n F 1 b 3 Q 7 U 2 V j d G l v b j E v Y 2 9 t c G 9 z a W N h b y 9 B d X R v U m V t b 3 Z l Z E N v b H V t b n M x L n t D b 2 x 1 b W 4 0 L D N 9 J n F 1 b 3 Q 7 L C Z x d W 9 0 O 1 N l Y 3 R p b 2 4 x L 2 N v b X B v c 2 l j Y W 8 v Q X V 0 b 1 J l b W 9 2 Z W R D b 2 x 1 b W 5 z M S 5 7 Q 2 9 s d W 1 u N S w 0 f S Z x d W 9 0 O y w m c X V v d D t T Z W N 0 a W 9 u M S 9 j b 2 1 w b 3 N p Y 2 F v L 0 F 1 d G 9 S Z W 1 v d m V k Q 2 9 s d W 1 u c z E u e 0 N v b H V t b j Y s N X 0 m c X V v d D s s J n F 1 b 3 Q 7 U 2 V j d G l v b j E v Y 2 9 t c G 9 z a W N h b y 9 B d X R v U m V t b 3 Z l Z E N v b H V t b n M x L n t D b 2 x 1 b W 4 3 L D Z 9 J n F 1 b 3 Q 7 L C Z x d W 9 0 O 1 N l Y 3 R p b 2 4 x L 2 N v b X B v c 2 l j Y W 8 v Q X V 0 b 1 J l b W 9 2 Z W R D b 2 x 1 b W 5 z M S 5 7 Q 2 9 s d W 1 u O C w 3 f S Z x d W 9 0 O y w m c X V v d D t T Z W N 0 a W 9 u M S 9 j b 2 1 w b 3 N p Y 2 F v L 0 F 1 d G 9 S Z W 1 v d m V k Q 2 9 s d W 1 u c z E u e 0 N v b H V t b j k s O H 0 m c X V v d D s s J n F 1 b 3 Q 7 U 2 V j d G l v b j E v Y 2 9 t c G 9 z a W N h b y 9 B d X R v U m V t b 3 Z l Z E N v b H V t b n M x L n t D b 2 x 1 b W 4 x M C w 5 f S Z x d W 9 0 O y w m c X V v d D t T Z W N 0 a W 9 u M S 9 j b 2 1 w b 3 N p Y 2 F v L 0 F 1 d G 9 S Z W 1 v d m V k Q 2 9 s d W 1 u c z E u e 0 N v b H V t b j E x L D E w f S Z x d W 9 0 O y w m c X V v d D t T Z W N 0 a W 9 u M S 9 j b 2 1 w b 3 N p Y 2 F v L 0 F 1 d G 9 S Z W 1 v d m V k Q 2 9 s d W 1 u c z E u e 0 N v b H V t b j E y L D E x f S Z x d W 9 0 O 1 0 s J n F 1 b 3 Q 7 Q 2 9 s d W 1 u Q 2 9 1 b n Q m c X V v d D s 6 M T I s J n F 1 b 3 Q 7 S 2 V 5 Q 2 9 s d W 1 u T m F t Z X M m c X V v d D s 6 W 1 0 s J n F 1 b 3 Q 7 Q 2 9 s d W 1 u S W R l b n R p d G l l c y Z x d W 9 0 O z p b J n F 1 b 3 Q 7 U 2 V j d G l v b j E v Y 2 9 t c G 9 z a W N h b y 9 B d X R v U m V t b 3 Z l Z E N v b H V t b n M x L n t D b 2 x 1 b W 4 x L D B 9 J n F 1 b 3 Q 7 L C Z x d W 9 0 O 1 N l Y 3 R p b 2 4 x L 2 N v b X B v c 2 l j Y W 8 v Q X V 0 b 1 J l b W 9 2 Z W R D b 2 x 1 b W 5 z M S 5 7 Q 2 9 s d W 1 u M i w x f S Z x d W 9 0 O y w m c X V v d D t T Z W N 0 a W 9 u M S 9 j b 2 1 w b 3 N p Y 2 F v L 0 F 1 d G 9 S Z W 1 v d m V k Q 2 9 s d W 1 u c z E u e 0 N v b H V t b j M s M n 0 m c X V v d D s s J n F 1 b 3 Q 7 U 2 V j d G l v b j E v Y 2 9 t c G 9 z a W N h b y 9 B d X R v U m V t b 3 Z l Z E N v b H V t b n M x L n t D b 2 x 1 b W 4 0 L D N 9 J n F 1 b 3 Q 7 L C Z x d W 9 0 O 1 N l Y 3 R p b 2 4 x L 2 N v b X B v c 2 l j Y W 8 v Q X V 0 b 1 J l b W 9 2 Z W R D b 2 x 1 b W 5 z M S 5 7 Q 2 9 s d W 1 u N S w 0 f S Z x d W 9 0 O y w m c X V v d D t T Z W N 0 a W 9 u M S 9 j b 2 1 w b 3 N p Y 2 F v L 0 F 1 d G 9 S Z W 1 v d m V k Q 2 9 s d W 1 u c z E u e 0 N v b H V t b j Y s N X 0 m c X V v d D s s J n F 1 b 3 Q 7 U 2 V j d G l v b j E v Y 2 9 t c G 9 z a W N h b y 9 B d X R v U m V t b 3 Z l Z E N v b H V t b n M x L n t D b 2 x 1 b W 4 3 L D Z 9 J n F 1 b 3 Q 7 L C Z x d W 9 0 O 1 N l Y 3 R p b 2 4 x L 2 N v b X B v c 2 l j Y W 8 v Q X V 0 b 1 J l b W 9 2 Z W R D b 2 x 1 b W 5 z M S 5 7 Q 2 9 s d W 1 u O C w 3 f S Z x d W 9 0 O y w m c X V v d D t T Z W N 0 a W 9 u M S 9 j b 2 1 w b 3 N p Y 2 F v L 0 F 1 d G 9 S Z W 1 v d m V k Q 2 9 s d W 1 u c z E u e 0 N v b H V t b j k s O H 0 m c X V v d D s s J n F 1 b 3 Q 7 U 2 V j d G l v b j E v Y 2 9 t c G 9 z a W N h b y 9 B d X R v U m V t b 3 Z l Z E N v b H V t b n M x L n t D b 2 x 1 b W 4 x M C w 5 f S Z x d W 9 0 O y w m c X V v d D t T Z W N 0 a W 9 u M S 9 j b 2 1 w b 3 N p Y 2 F v L 0 F 1 d G 9 S Z W 1 v d m V k Q 2 9 s d W 1 u c z E u e 0 N v b H V t b j E x L D E w f S Z x d W 9 0 O y w m c X V v d D t T Z W N 0 a W 9 u M S 9 j b 2 1 w b 3 N p Y 2 F v 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2 N v b X B v c 2 l j Y W 8 l M j A o M i k 8 L 0 l 0 Z W 1 Q Y X R o P j w v S X R l b U x v Y 2 F 0 a W 9 u P j x T d G F i b G V F b n R y a W V z P j x F b n R y e S B U e X B l P S J B Z G R l Z F R v R G F 0 Y U 1 v Z G V s I i B W Y W x 1 Z T 0 i b D A i I C 8 + P E V u d H J 5 I F R 5 c G U 9 I k J 1 Z m Z l c k 5 l e H R S Z W Z y Z X N o I i B W Y W x 1 Z T 0 i b D E i I C 8 + P E V u d H J 5 I F R 5 c G U 9 I k Z p b G x D b 3 V u d C I g V m F s d W U 9 I m w 0 I i A v P j x F b n R y e S B U e X B l P S J G a W x s R W 5 h Y m x l Z C I g V m F s d W U 9 I m w w I i A v P j x F b n R y e S B U e X B l P S J G a W x s R X J y b 3 J D b 2 R l I i B W Y W x 1 Z T 0 i c 1 V u a 2 5 v d 2 4 i I C 8 + P E V u d H J 5 I F R 5 c G U 9 I k Z p b G x F c n J v c k N v d W 5 0 I i B W Y W x 1 Z T 0 i b D A i I C 8 + P E V u d H J 5 I F R 5 c G U 9 I k Z p b G x M Y X N 0 V X B k Y X R l Z C I g V m F s d W U 9 I m Q y M D I 0 L T A 5 L T E w V D A x O j U 0 O j A 3 L j Q 4 N D g 0 M z B 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M z A z M T Y 4 N i 0 4 Y m F m L T Q w M D k t Y j E 5 M C 0 3 M m U x O D Y z N j Z k M T g i I C 8 + P E V u d H J 5 I F R 5 c G U 9 I l J l b G F 0 a W 9 u c 2 h p c E l u Z m 9 D b 2 5 0 Y W l u Z X I i I F Z h b H V l P S J z e y Z x d W 9 0 O 2 N v b H V t b k N v d W 5 0 J n F 1 b 3 Q 7 O j E x L C Z x d W 9 0 O 2 t l e U N v b H V t b k 5 h b W V z J n F 1 b 3 Q 7 O l t d L C Z x d W 9 0 O 3 F 1 Z X J 5 U m V s Y X R p b 2 5 z a G l w c y Z x d W 9 0 O z p b X S w m c X V v d D t j b 2 x 1 b W 5 J Z G V u d G l 0 a W V z J n F 1 b 3 Q 7 O l s m c X V v d D t T Z W N 0 a W 9 u M S 9 j b 2 1 w b 3 N p Y 2 F v I C g y K S 9 B d X R v U m V t b 3 Z l Z E N v b H V t b n M x L n t D b 2 x 1 b W 4 x L D B 9 J n F 1 b 3 Q 7 L C Z x d W 9 0 O 1 N l Y 3 R p b 2 4 x L 2 N v b X B v c 2 l j Y W 8 g K D I p L 0 F 1 d G 9 S Z W 1 v d m V k Q 2 9 s d W 1 u c z E u e 0 N v b H V t b j I s M X 0 m c X V v d D s s J n F 1 b 3 Q 7 U 2 V j d G l v b j E v Y 2 9 t c G 9 z a W N h b y A o M i k v Q X V 0 b 1 J l b W 9 2 Z W R D b 2 x 1 b W 5 z M S 5 7 Q 2 9 s d W 1 u M y w y f S Z x d W 9 0 O y w m c X V v d D t T Z W N 0 a W 9 u M S 9 j b 2 1 w b 3 N p Y 2 F v I C g y K S 9 B d X R v U m V t b 3 Z l Z E N v b H V t b n M x L n t D b 2 x 1 b W 4 0 L D N 9 J n F 1 b 3 Q 7 L C Z x d W 9 0 O 1 N l Y 3 R p b 2 4 x L 2 N v b X B v c 2 l j Y W 8 g K D I p L 0 F 1 d G 9 S Z W 1 v d m V k Q 2 9 s d W 1 u c z E u e 0 N v b H V t b j U s N H 0 m c X V v d D s s J n F 1 b 3 Q 7 U 2 V j d G l v b j E v Y 2 9 t c G 9 z a W N h b y A o M i k v Q X V 0 b 1 J l b W 9 2 Z W R D b 2 x 1 b W 5 z M S 5 7 Q 2 9 s d W 1 u N i w 1 f S Z x d W 9 0 O y w m c X V v d D t T Z W N 0 a W 9 u M S 9 j b 2 1 w b 3 N p Y 2 F v I C g y K S 9 B d X R v U m V t b 3 Z l Z E N v b H V t b n M x L n t D b 2 x 1 b W 4 3 L D Z 9 J n F 1 b 3 Q 7 L C Z x d W 9 0 O 1 N l Y 3 R p b 2 4 x L 2 N v b X B v c 2 l j Y W 8 g K D I p L 0 F 1 d G 9 S Z W 1 v d m V k Q 2 9 s d W 1 u c z E u e 0 N v b H V t b j g s N 3 0 m c X V v d D s s J n F 1 b 3 Q 7 U 2 V j d G l v b j E v Y 2 9 t c G 9 z a W N h b y A o M i k v Q X V 0 b 1 J l b W 9 2 Z W R D b 2 x 1 b W 5 z M S 5 7 Q 2 9 s d W 1 u O S w 4 f S Z x d W 9 0 O y w m c X V v d D t T Z W N 0 a W 9 u M S 9 j b 2 1 w b 3 N p Y 2 F v I C g y K S 9 B d X R v U m V t b 3 Z l Z E N v b H V t b n M x L n t D b 2 x 1 b W 4 x M C w 5 f S Z x d W 9 0 O y w m c X V v d D t T Z W N 0 a W 9 u M S 9 j b 2 1 w b 3 N p Y 2 F v I C g y K S 9 B d X R v U m V t b 3 Z l Z E N v b H V t b n M x L n t D b 2 x 1 b W 4 x M S w x M H 0 m c X V v d D t d L C Z x d W 9 0 O 0 N v b H V t b k N v d W 5 0 J n F 1 b 3 Q 7 O j E x L C Z x d W 9 0 O 0 t l e U N v b H V t b k 5 h b W V z J n F 1 b 3 Q 7 O l t d L C Z x d W 9 0 O 0 N v b H V t b k l k Z W 5 0 a X R p Z X M m c X V v d D s 6 W y Z x d W 9 0 O 1 N l Y 3 R p b 2 4 x L 2 N v b X B v c 2 l j Y W 8 g K D I p L 0 F 1 d G 9 S Z W 1 v d m V k Q 2 9 s d W 1 u c z E u e 0 N v b H V t b j E s M H 0 m c X V v d D s s J n F 1 b 3 Q 7 U 2 V j d G l v b j E v Y 2 9 t c G 9 z a W N h b y A o M i k v Q X V 0 b 1 J l b W 9 2 Z W R D b 2 x 1 b W 5 z M S 5 7 Q 2 9 s d W 1 u M i w x f S Z x d W 9 0 O y w m c X V v d D t T Z W N 0 a W 9 u M S 9 j b 2 1 w b 3 N p Y 2 F v I C g y K S 9 B d X R v U m V t b 3 Z l Z E N v b H V t b n M x L n t D b 2 x 1 b W 4 z L D J 9 J n F 1 b 3 Q 7 L C Z x d W 9 0 O 1 N l Y 3 R p b 2 4 x L 2 N v b X B v c 2 l j Y W 8 g K D I p L 0 F 1 d G 9 S Z W 1 v d m V k Q 2 9 s d W 1 u c z E u e 0 N v b H V t b j Q s M 3 0 m c X V v d D s s J n F 1 b 3 Q 7 U 2 V j d G l v b j E v Y 2 9 t c G 9 z a W N h b y A o M i k v Q X V 0 b 1 J l b W 9 2 Z W R D b 2 x 1 b W 5 z M S 5 7 Q 2 9 s d W 1 u N S w 0 f S Z x d W 9 0 O y w m c X V v d D t T Z W N 0 a W 9 u M S 9 j b 2 1 w b 3 N p Y 2 F v I C g y K S 9 B d X R v U m V t b 3 Z l Z E N v b H V t b n M x L n t D b 2 x 1 b W 4 2 L D V 9 J n F 1 b 3 Q 7 L C Z x d W 9 0 O 1 N l Y 3 R p b 2 4 x L 2 N v b X B v c 2 l j Y W 8 g K D I p L 0 F 1 d G 9 S Z W 1 v d m V k Q 2 9 s d W 1 u c z E u e 0 N v b H V t b j c s N n 0 m c X V v d D s s J n F 1 b 3 Q 7 U 2 V j d G l v b j E v Y 2 9 t c G 9 z a W N h b y A o M i k v Q X V 0 b 1 J l b W 9 2 Z W R D b 2 x 1 b W 5 z M S 5 7 Q 2 9 s d W 1 u O C w 3 f S Z x d W 9 0 O y w m c X V v d D t T Z W N 0 a W 9 u M S 9 j b 2 1 w b 3 N p Y 2 F v I C g y K S 9 B d X R v U m V t b 3 Z l Z E N v b H V t b n M x L n t D b 2 x 1 b W 4 5 L D h 9 J n F 1 b 3 Q 7 L C Z x d W 9 0 O 1 N l Y 3 R p b 2 4 x L 2 N v b X B v c 2 l j Y W 8 g K D I p L 0 F 1 d G 9 S Z W 1 v d m V k Q 2 9 s d W 1 u c z E u e 0 N v b H V t b j E w L D l 9 J n F 1 b 3 Q 7 L C Z x d W 9 0 O 1 N l Y 3 R p b 2 4 x L 2 N v b X B v c 2 l j Y W 8 g K D I p 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I l M j B f J T I w Q 2 F u Y W w l M j B f J T I w V G 9 0 Y W w l M j A o M i k 8 L 0 l 0 Z W 1 Q Y X R o P j w v S X R l b U x v Y 2 F 0 a W 9 u P j x T d G F i b G V F b n R y a W V z P j x F b n R y e S B U e X B l P S J B Z G R l Z F R v R G F 0 Y U 1 v Z G V s I i B W Y W x 1 Z T 0 i b D A i I C 8 + P E V u d H J 5 I F R 5 c G U 9 I k J 1 Z m Z l c k 5 l e H R S Z W Z y Z X N o I i B W Y W x 1 Z T 0 i b D E i I C 8 + P E V u d H J 5 I F R 5 c G U 9 I k Z p b G x D b 3 V u d C I g V m F s d W U 9 I m w 2 I i A v P j x F b n R y e S B U e X B l P S J G a W x s R W 5 h Y m x l Z C I g V m F s d W U 9 I m w w I i A v P j x F b n R y e S B U e X B l P S J G a W x s R X J y b 3 J D b 2 R l I i B W Y W x 1 Z T 0 i c 1 V u a 2 5 v d 2 4 i I C 8 + P E V u d H J 5 I F R 5 c G U 9 I k Z p b G x F c n J v c k N v d W 5 0 I i B W Y W x 1 Z T 0 i b D A i I C 8 + P E V u d H J 5 I F R 5 c G U 9 I k Z p b G x M Y X N 0 V X B k Y X R l Z C I g V m F s d W U 9 I m Q y M D I 0 L T A 5 L T E w V D A y O j A 5 O j M 3 L j Q 4 N j U z O D R 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4 N z l h Z G M w Z i 1 h Y T k w L T Q 2 Y z M t Y j Z h N y 1 k M j Q x O D l h O T Y 2 O W U i I C 8 + P E V u d H J 5 I F R 5 c G U 9 I l J l b G F 0 a W 9 u c 2 h p c E l u Z m 9 D b 2 5 0 Y W l u Z X I i I F Z h b H V l P S J z e y Z x d W 9 0 O 2 N v b H V t b k N v d W 5 0 J n F 1 b 3 Q 7 O j E x L C Z x d W 9 0 O 2 t l e U N v b H V t b k 5 h b W V z J n F 1 b 3 Q 7 O l t d L C Z x d W 9 0 O 3 F 1 Z X J 5 U m V s Y X R p b 2 5 z a G l w c y Z x d W 9 0 O z p b X S w m c X V v d D t j b 2 x 1 b W 5 J Z G V u d G l 0 a W V z J n F 1 b 3 Q 7 O l s m c X V v d D t T Z W N 0 a W 9 u M S 9 U Y W J l b G E g M i B f I E N h b m F s I F 8 g V G 9 0 Y W w g K D I p L 0 F 1 d G 9 S Z W 1 v d m V k Q 2 9 s d W 1 u c z E u e 0 N v b H V t b j E s M H 0 m c X V v d D s s J n F 1 b 3 Q 7 U 2 V j d G l v b j E v V G F i Z W x h I D I g X y B D Y W 5 h b C B f I F R v d G F s I C g y K S 9 B d X R v U m V t b 3 Z l Z E N v b H V t b n M x L n t D b 2 x 1 b W 4 y L D F 9 J n F 1 b 3 Q 7 L C Z x d W 9 0 O 1 N l Y 3 R p b 2 4 x L 1 R h Y m V s Y S A y I F 8 g Q 2 F u Y W w g X y B U b 3 R h b C A o M i k v Q X V 0 b 1 J l b W 9 2 Z W R D b 2 x 1 b W 5 z M S 5 7 Q 2 9 s d W 1 u M y w y f S Z x d W 9 0 O y w m c X V v d D t T Z W N 0 a W 9 u M S 9 U Y W J l b G E g M i B f I E N h b m F s I F 8 g V G 9 0 Y W w g K D I p L 0 F 1 d G 9 S Z W 1 v d m V k Q 2 9 s d W 1 u c z E u e 0 N v b H V t b j Q s M 3 0 m c X V v d D s s J n F 1 b 3 Q 7 U 2 V j d G l v b j E v V G F i Z W x h I D I g X y B D Y W 5 h b C B f I F R v d G F s I C g y K S 9 B d X R v U m V t b 3 Z l Z E N v b H V t b n M x L n t D b 2 x 1 b W 4 1 L D R 9 J n F 1 b 3 Q 7 L C Z x d W 9 0 O 1 N l Y 3 R p b 2 4 x L 1 R h Y m V s Y S A y I F 8 g Q 2 F u Y W w g X y B U b 3 R h b C A o M i k v Q X V 0 b 1 J l b W 9 2 Z W R D b 2 x 1 b W 5 z M S 5 7 Q 2 9 s d W 1 u N i w 1 f S Z x d W 9 0 O y w m c X V v d D t T Z W N 0 a W 9 u M S 9 U Y W J l b G E g M i B f I E N h b m F s I F 8 g V G 9 0 Y W w g K D I p L 0 F 1 d G 9 S Z W 1 v d m V k Q 2 9 s d W 1 u c z E u e 0 N v b H V t b j c s N n 0 m c X V v d D s s J n F 1 b 3 Q 7 U 2 V j d G l v b j E v V G F i Z W x h I D I g X y B D Y W 5 h b C B f I F R v d G F s I C g y K S 9 B d X R v U m V t b 3 Z l Z E N v b H V t b n M x L n t D b 2 x 1 b W 4 4 L D d 9 J n F 1 b 3 Q 7 L C Z x d W 9 0 O 1 N l Y 3 R p b 2 4 x L 1 R h Y m V s Y S A y I F 8 g Q 2 F u Y W w g X y B U b 3 R h b C A o M i k v Q X V 0 b 1 J l b W 9 2 Z W R D b 2 x 1 b W 5 z M S 5 7 Q 2 9 s d W 1 u O S w 4 f S Z x d W 9 0 O y w m c X V v d D t T Z W N 0 a W 9 u M S 9 U Y W J l b G E g M i B f I E N h b m F s I F 8 g V G 9 0 Y W w g K D I p L 0 F 1 d G 9 S Z W 1 v d m V k Q 2 9 s d W 1 u c z E u e 0 N v b H V t b j E w L D l 9 J n F 1 b 3 Q 7 L C Z x d W 9 0 O 1 N l Y 3 R p b 2 4 x L 1 R h Y m V s Y S A y I F 8 g Q 2 F u Y W w g X y B U b 3 R h b C A o M i k v Q X V 0 b 1 J l b W 9 2 Z W R D b 2 x 1 b W 5 z M S 5 7 Q 2 9 s d W 1 u M T E s M T B 9 J n F 1 b 3 Q 7 X S w m c X V v d D t D b 2 x 1 b W 5 D b 3 V u d C Z x d W 9 0 O z o x M S w m c X V v d D t L Z X l D b 2 x 1 b W 5 O Y W 1 l c y Z x d W 9 0 O z p b X S w m c X V v d D t D b 2 x 1 b W 5 J Z G V u d G l 0 a W V z J n F 1 b 3 Q 7 O l s m c X V v d D t T Z W N 0 a W 9 u M S 9 U Y W J l b G E g M i B f I E N h b m F s I F 8 g V G 9 0 Y W w g K D I p L 0 F 1 d G 9 S Z W 1 v d m V k Q 2 9 s d W 1 u c z E u e 0 N v b H V t b j E s M H 0 m c X V v d D s s J n F 1 b 3 Q 7 U 2 V j d G l v b j E v V G F i Z W x h I D I g X y B D Y W 5 h b C B f I F R v d G F s I C g y K S 9 B d X R v U m V t b 3 Z l Z E N v b H V t b n M x L n t D b 2 x 1 b W 4 y L D F 9 J n F 1 b 3 Q 7 L C Z x d W 9 0 O 1 N l Y 3 R p b 2 4 x L 1 R h Y m V s Y S A y I F 8 g Q 2 F u Y W w g X y B U b 3 R h b C A o M i k v Q X V 0 b 1 J l b W 9 2 Z W R D b 2 x 1 b W 5 z M S 5 7 Q 2 9 s d W 1 u M y w y f S Z x d W 9 0 O y w m c X V v d D t T Z W N 0 a W 9 u M S 9 U Y W J l b G E g M i B f I E N h b m F s I F 8 g V G 9 0 Y W w g K D I p L 0 F 1 d G 9 S Z W 1 v d m V k Q 2 9 s d W 1 u c z E u e 0 N v b H V t b j Q s M 3 0 m c X V v d D s s J n F 1 b 3 Q 7 U 2 V j d G l v b j E v V G F i Z W x h I D I g X y B D Y W 5 h b C B f I F R v d G F s I C g y K S 9 B d X R v U m V t b 3 Z l Z E N v b H V t b n M x L n t D b 2 x 1 b W 4 1 L D R 9 J n F 1 b 3 Q 7 L C Z x d W 9 0 O 1 N l Y 3 R p b 2 4 x L 1 R h Y m V s Y S A y I F 8 g Q 2 F u Y W w g X y B U b 3 R h b C A o M i k v Q X V 0 b 1 J l b W 9 2 Z W R D b 2 x 1 b W 5 z M S 5 7 Q 2 9 s d W 1 u N i w 1 f S Z x d W 9 0 O y w m c X V v d D t T Z W N 0 a W 9 u M S 9 U Y W J l b G E g M i B f I E N h b m F s I F 8 g V G 9 0 Y W w g K D I p L 0 F 1 d G 9 S Z W 1 v d m V k Q 2 9 s d W 1 u c z E u e 0 N v b H V t b j c s N n 0 m c X V v d D s s J n F 1 b 3 Q 7 U 2 V j d G l v b j E v V G F i Z W x h I D I g X y B D Y W 5 h b C B f I F R v d G F s I C g y K S 9 B d X R v U m V t b 3 Z l Z E N v b H V t b n M x L n t D b 2 x 1 b W 4 4 L D d 9 J n F 1 b 3 Q 7 L C Z x d W 9 0 O 1 N l Y 3 R p b 2 4 x L 1 R h Y m V s Y S A y I F 8 g Q 2 F u Y W w g X y B U b 3 R h b C A o M i k v Q X V 0 b 1 J l b W 9 2 Z W R D b 2 x 1 b W 5 z M S 5 7 Q 2 9 s d W 1 u O S w 4 f S Z x d W 9 0 O y w m c X V v d D t T Z W N 0 a W 9 u M S 9 U Y W J l b G E g M i B f I E N h b m F s I F 8 g V G 9 0 Y W w g K D I p L 0 F 1 d G 9 S Z W 1 v d m V k Q 2 9 s d W 1 u c z E u e 0 N v b H V t b j E w L D l 9 J n F 1 b 3 Q 7 L C Z x d W 9 0 O 1 N l Y 3 R p b 2 4 x L 1 R h Y m V s Y S A y I F 8 g Q 2 F u Y W w g X y B U b 3 R h b C A o M i k 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M i U y M F 8 l M j B D Y W 5 h b C U y M C g y K T w v S X R l b V B h d G g + P C 9 J d G V t T G 9 j Y X R p b 2 4 + P F N 0 Y W J s Z U V u d H J p Z X M + P E V u d H J 5 I F R 5 c G U 9 I k F k Z G V k V G 9 E Y X R h T W 9 k Z W w i I F Z h b H V l P S J s M C I g L z 4 8 R W 5 0 c n k g V H l w Z T 0 i Q n V m Z m V y T m V 4 d F J l Z n J l c 2 g i I F Z h b H V l P S J s M S I g L z 4 8 R W 5 0 c n k g V H l w Z T 0 i R m l s b E N v d W 5 0 I i B W Y W x 1 Z T 0 i b D M 2 I i A v P j x F b n R y e S B U e X B l P S J G a W x s R W 5 h Y m x l Z C I g V m F s d W U 9 I m w w I i A v P j x F b n R y e S B U e X B l P S J G a W x s R X J y b 3 J D b 2 R l I i B W Y W x 1 Z T 0 i c 1 V u a 2 5 v d 2 4 i I C 8 + P E V u d H J 5 I F R 5 c G U 9 I k Z p b G x F c n J v c k N v d W 5 0 I i B W Y W x 1 Z T 0 i b D A i I C 8 + P E V u d H J 5 I F R 5 c G U 9 I k Z p b G x M Y X N 0 V X B k Y X R l Z C I g V m F s d W U 9 I m Q y M D I 0 L T A 5 L T E w V D A y O j E y O j E 4 L j A z N z U 2 N T h 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N D U x M G Q 0 Y S 1 j Z j Y 0 L T Q y Y 2 M t Y m R k Z S 0 5 Y z F j M D Y 4 N T Z l Y T k i I C 8 + P E V u d H J 5 I F R 5 c G U 9 I l J l b G F 0 a W 9 u c 2 h p c E l u Z m 9 D b 2 5 0 Y W l u Z X I i I F Z h b H V l P S J z e y Z x d W 9 0 O 2 N v b H V t b k N v d W 5 0 J n F 1 b 3 Q 7 O j E y L C Z x d W 9 0 O 2 t l e U N v b H V t b k 5 h b W V z J n F 1 b 3 Q 7 O l t d L C Z x d W 9 0 O 3 F 1 Z X J 5 U m V s Y X R p b 2 5 z a G l w c y Z x d W 9 0 O z p b X S w m c X V v d D t j b 2 x 1 b W 5 J Z G V u d G l 0 a W V z J n F 1 b 3 Q 7 O l s m c X V v d D t T Z W N 0 a W 9 u M S 9 U Y W J l b G E g M i B f I E N h b m F s I C g y K S 9 B d X R v U m V t b 3 Z l Z E N v b H V t b n M x L n t D b 2 x 1 b W 4 x L D B 9 J n F 1 b 3 Q 7 L C Z x d W 9 0 O 1 N l Y 3 R p b 2 4 x L 1 R h Y m V s Y S A y I F 8 g Q 2 F u Y W w g K D I p L 0 F 1 d G 9 S Z W 1 v d m V k Q 2 9 s d W 1 u c z E u e 0 N v b H V t b j I s M X 0 m c X V v d D s s J n F 1 b 3 Q 7 U 2 V j d G l v b j E v V G F i Z W x h I D I g X y B D Y W 5 h b C A o M i k v Q X V 0 b 1 J l b W 9 2 Z W R D b 2 x 1 b W 5 z M S 5 7 Q 2 9 s d W 1 u M y w y f S Z x d W 9 0 O y w m c X V v d D t T Z W N 0 a W 9 u M S 9 U Y W J l b G E g M i B f I E N h b m F s I C g y K S 9 B d X R v U m V t b 3 Z l Z E N v b H V t b n M x L n t D b 2 x 1 b W 4 0 L D N 9 J n F 1 b 3 Q 7 L C Z x d W 9 0 O 1 N l Y 3 R p b 2 4 x L 1 R h Y m V s Y S A y I F 8 g Q 2 F u Y W w g K D I p L 0 F 1 d G 9 S Z W 1 v d m V k Q 2 9 s d W 1 u c z E u e 0 N v b H V t b j U s N H 0 m c X V v d D s s J n F 1 b 3 Q 7 U 2 V j d G l v b j E v V G F i Z W x h I D I g X y B D Y W 5 h b C A o M i k v Q X V 0 b 1 J l b W 9 2 Z W R D b 2 x 1 b W 5 z M S 5 7 Q 2 9 s d W 1 u N i w 1 f S Z x d W 9 0 O y w m c X V v d D t T Z W N 0 a W 9 u M S 9 U Y W J l b G E g M i B f I E N h b m F s I C g y K S 9 B d X R v U m V t b 3 Z l Z E N v b H V t b n M x L n t D b 2 x 1 b W 4 3 L D Z 9 J n F 1 b 3 Q 7 L C Z x d W 9 0 O 1 N l Y 3 R p b 2 4 x L 1 R h Y m V s Y S A y I F 8 g Q 2 F u Y W w g K D I p L 0 F 1 d G 9 S Z W 1 v d m V k Q 2 9 s d W 1 u c z E u e 0 N v b H V t b j g s N 3 0 m c X V v d D s s J n F 1 b 3 Q 7 U 2 V j d G l v b j E v V G F i Z W x h I D I g X y B D Y W 5 h b C A o M i k v Q X V 0 b 1 J l b W 9 2 Z W R D b 2 x 1 b W 5 z M S 5 7 Q 2 9 s d W 1 u O S w 4 f S Z x d W 9 0 O y w m c X V v d D t T Z W N 0 a W 9 u M S 9 U Y W J l b G E g M i B f I E N h b m F s I C g y K S 9 B d X R v U m V t b 3 Z l Z E N v b H V t b n M x L n t D b 2 x 1 b W 4 x M C w 5 f S Z x d W 9 0 O y w m c X V v d D t T Z W N 0 a W 9 u M S 9 U Y W J l b G E g M i B f I E N h b m F s I C g y K S 9 B d X R v U m V t b 3 Z l Z E N v b H V t b n M x L n t D b 2 x 1 b W 4 x M S w x M H 0 m c X V v d D s s J n F 1 b 3 Q 7 U 2 V j d G l v b j E v V G F i Z W x h I D I g X y B D Y W 5 h b C A o M i k v Q X V 0 b 1 J l b W 9 2 Z W R D b 2 x 1 b W 5 z M S 5 7 Q 2 9 s d W 1 u M T I s M T F 9 J n F 1 b 3 Q 7 X S w m c X V v d D t D b 2 x 1 b W 5 D b 3 V u d C Z x d W 9 0 O z o x M i w m c X V v d D t L Z X l D b 2 x 1 b W 5 O Y W 1 l c y Z x d W 9 0 O z p b X S w m c X V v d D t D b 2 x 1 b W 5 J Z G V u d G l 0 a W V z J n F 1 b 3 Q 7 O l s m c X V v d D t T Z W N 0 a W 9 u M S 9 U Y W J l b G E g M i B f I E N h b m F s I C g y K S 9 B d X R v U m V t b 3 Z l Z E N v b H V t b n M x L n t D b 2 x 1 b W 4 x L D B 9 J n F 1 b 3 Q 7 L C Z x d W 9 0 O 1 N l Y 3 R p b 2 4 x L 1 R h Y m V s Y S A y I F 8 g Q 2 F u Y W w g K D I p L 0 F 1 d G 9 S Z W 1 v d m V k Q 2 9 s d W 1 u c z E u e 0 N v b H V t b j I s M X 0 m c X V v d D s s J n F 1 b 3 Q 7 U 2 V j d G l v b j E v V G F i Z W x h I D I g X y B D Y W 5 h b C A o M i k v Q X V 0 b 1 J l b W 9 2 Z W R D b 2 x 1 b W 5 z M S 5 7 Q 2 9 s d W 1 u M y w y f S Z x d W 9 0 O y w m c X V v d D t T Z W N 0 a W 9 u M S 9 U Y W J l b G E g M i B f I E N h b m F s I C g y K S 9 B d X R v U m V t b 3 Z l Z E N v b H V t b n M x L n t D b 2 x 1 b W 4 0 L D N 9 J n F 1 b 3 Q 7 L C Z x d W 9 0 O 1 N l Y 3 R p b 2 4 x L 1 R h Y m V s Y S A y I F 8 g Q 2 F u Y W w g K D I p L 0 F 1 d G 9 S Z W 1 v d m V k Q 2 9 s d W 1 u c z E u e 0 N v b H V t b j U s N H 0 m c X V v d D s s J n F 1 b 3 Q 7 U 2 V j d G l v b j E v V G F i Z W x h I D I g X y B D Y W 5 h b C A o M i k v Q X V 0 b 1 J l b W 9 2 Z W R D b 2 x 1 b W 5 z M S 5 7 Q 2 9 s d W 1 u N i w 1 f S Z x d W 9 0 O y w m c X V v d D t T Z W N 0 a W 9 u M S 9 U Y W J l b G E g M i B f I E N h b m F s I C g y K S 9 B d X R v U m V t b 3 Z l Z E N v b H V t b n M x L n t D b 2 x 1 b W 4 3 L D Z 9 J n F 1 b 3 Q 7 L C Z x d W 9 0 O 1 N l Y 3 R p b 2 4 x L 1 R h Y m V s Y S A y I F 8 g Q 2 F u Y W w g K D I p L 0 F 1 d G 9 S Z W 1 v d m V k Q 2 9 s d W 1 u c z E u e 0 N v b H V t b j g s N 3 0 m c X V v d D s s J n F 1 b 3 Q 7 U 2 V j d G l v b j E v V G F i Z W x h I D I g X y B D Y W 5 h b C A o M i k v Q X V 0 b 1 J l b W 9 2 Z W R D b 2 x 1 b W 5 z M S 5 7 Q 2 9 s d W 1 u O S w 4 f S Z x d W 9 0 O y w m c X V v d D t T Z W N 0 a W 9 u M S 9 U Y W J l b G E g M i B f I E N h b m F s I C g y K S 9 B d X R v U m V t b 3 Z l Z E N v b H V t b n M x L n t D b 2 x 1 b W 4 x M C w 5 f S Z x d W 9 0 O y w m c X V v d D t T Z W N 0 a W 9 u M S 9 U Y W J l b G E g M i B f I E N h b m F s I C g y K S 9 B d X R v U m V t b 3 Z l Z E N v b H V t b n M x L n t D b 2 x 1 b W 4 x M S w x M H 0 m c X V v d D s s J n F 1 b 3 Q 7 U 2 V j d G l v b j E v V G F i Z W x h I D I g X y B D Y W 5 h b C A o M i k v Q X V 0 b 1 J l b W 9 2 Z W R D b 2 x 1 b W 5 z M S 5 7 Q 2 9 s d W 1 u M T I s M T F 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M i U y M F 8 l M j B D Y W 5 h b C U y M F 8 l M j B U b 3 R h b C U y M C g z K T w v S X R l b V B h d G g + P C 9 J d G V t T G 9 j Y X R p b 2 4 + P F N 0 Y W J s Z U V u d H J p Z X M + P E V u d H J 5 I F R 5 c G U 9 I k F k Z G V k V G 9 E Y X R h T W 9 k Z W w i I F Z h b H V l P S J s M C I g L z 4 8 R W 5 0 c n k g V H l w Z T 0 i Q n V m Z m V y T m V 4 d F J l Z n J l c 2 g i I F Z h b H V l P S J s M S I g L z 4 8 R W 5 0 c n k g V H l w Z T 0 i R m l s b E N v d W 5 0 I i B W Y W x 1 Z T 0 i b D Y i I C 8 + P E V u d H J 5 I F R 5 c G U 9 I k Z p b G x F b m F i b G V k I i B W Y W x 1 Z T 0 i b D A i I C 8 + P E V u d H J 5 I F R 5 c G U 9 I k Z p b G x F c n J v c k N v Z G U i I F Z h b H V l P S J z V W 5 r b m 9 3 b i I g L z 4 8 R W 5 0 c n k g V H l w Z T 0 i R m l s b E V y c m 9 y Q 2 9 1 b n Q i I F Z h b H V l P S J s M C I g L z 4 8 R W 5 0 c n k g V H l w Z T 0 i R m l s b E x h c 3 R V c G R h d G V k I i B W Y W x 1 Z T 0 i Z D I w M j Q t M D k t M T B U M D I 6 M j c 6 N T Q u O T c 0 N z c 0 N l 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d k Z j c 1 Z D J i L T Q z M D Q t N D d k N C 1 h Y z Y 5 L T M y N j c 4 Z G M 1 Z D h h O C I g L z 4 8 R W 5 0 c n k g V H l w Z T 0 i U m V s Y X R p b 2 5 z a G l w S W 5 m b 0 N v b n R h a W 5 l c i I g V m F s d W U 9 I n N 7 J n F 1 b 3 Q 7 Y 2 9 s d W 1 u Q 2 9 1 b n Q m c X V v d D s 6 M T A s J n F 1 b 3 Q 7 a 2 V 5 Q 2 9 s d W 1 u T m F t Z X M m c X V v d D s 6 W 1 0 s J n F 1 b 3 Q 7 c X V l c n l S Z W x h d G l v b n N o a X B z J n F 1 b 3 Q 7 O l t d L C Z x d W 9 0 O 2 N v b H V t b k l k Z W 5 0 a X R p Z X M m c X V v d D s 6 W y Z x d W 9 0 O 1 N l Y 3 R p b 2 4 x L 1 R h Y m V s Y S A y I F 8 g Q 2 F u Y W w g X y B U b 3 R h b C A o M y k v Q X V 0 b 1 J l b W 9 2 Z W R D b 2 x 1 b W 5 z M S 5 7 Q 2 9 s d W 1 u M S w w f S Z x d W 9 0 O y w m c X V v d D t T Z W N 0 a W 9 u M S 9 U Y W J l b G E g M i B f I E N h b m F s I F 8 g V G 9 0 Y W w g K D M p L 0 F 1 d G 9 S Z W 1 v d m V k Q 2 9 s d W 1 u c z E u e 0 N v b H V t b j I s M X 0 m c X V v d D s s J n F 1 b 3 Q 7 U 2 V j d G l v b j E v V G F i Z W x h I D I g X y B D Y W 5 h b C B f I F R v d G F s I C g z K S 9 B d X R v U m V t b 3 Z l Z E N v b H V t b n M x L n t D b 2 x 1 b W 4 z L D J 9 J n F 1 b 3 Q 7 L C Z x d W 9 0 O 1 N l Y 3 R p b 2 4 x L 1 R h Y m V s Y S A y I F 8 g Q 2 F u Y W w g X y B U b 3 R h b C A o M y k v Q X V 0 b 1 J l b W 9 2 Z W R D b 2 x 1 b W 5 z M S 5 7 Q 2 9 s d W 1 u N C w z f S Z x d W 9 0 O y w m c X V v d D t T Z W N 0 a W 9 u M S 9 U Y W J l b G E g M i B f I E N h b m F s I F 8 g V G 9 0 Y W w g K D M p L 0 F 1 d G 9 S Z W 1 v d m V k Q 2 9 s d W 1 u c z E u e 0 N v b H V t b j U s N H 0 m c X V v d D s s J n F 1 b 3 Q 7 U 2 V j d G l v b j E v V G F i Z W x h I D I g X y B D Y W 5 h b C B f I F R v d G F s I C g z K S 9 B d X R v U m V t b 3 Z l Z E N v b H V t b n M x L n t D b 2 x 1 b W 4 2 L D V 9 J n F 1 b 3 Q 7 L C Z x d W 9 0 O 1 N l Y 3 R p b 2 4 x L 1 R h Y m V s Y S A y I F 8 g Q 2 F u Y W w g X y B U b 3 R h b C A o M y k v Q X V 0 b 1 J l b W 9 2 Z W R D b 2 x 1 b W 5 z M S 5 7 Q 2 9 s d W 1 u N y w 2 f S Z x d W 9 0 O y w m c X V v d D t T Z W N 0 a W 9 u M S 9 U Y W J l b G E g M i B f I E N h b m F s I F 8 g V G 9 0 Y W w g K D M p L 0 F 1 d G 9 S Z W 1 v d m V k Q 2 9 s d W 1 u c z E u e 0 N v b H V t b j g s N 3 0 m c X V v d D s s J n F 1 b 3 Q 7 U 2 V j d G l v b j E v V G F i Z W x h I D I g X y B D Y W 5 h b C B f I F R v d G F s I C g z K S 9 B d X R v U m V t b 3 Z l Z E N v b H V t b n M x L n t D b 2 x 1 b W 4 5 L D h 9 J n F 1 b 3 Q 7 L C Z x d W 9 0 O 1 N l Y 3 R p b 2 4 x L 1 R h Y m V s Y S A y I F 8 g Q 2 F u Y W w g X y B U b 3 R h b C A o M y k v Q X V 0 b 1 J l b W 9 2 Z W R D b 2 x 1 b W 5 z M S 5 7 Q 2 9 s d W 1 u M T A s O X 0 m c X V v d D t d L C Z x d W 9 0 O 0 N v b H V t b k N v d W 5 0 J n F 1 b 3 Q 7 O j E w L C Z x d W 9 0 O 0 t l e U N v b H V t b k 5 h b W V z J n F 1 b 3 Q 7 O l t d L C Z x d W 9 0 O 0 N v b H V t b k l k Z W 5 0 a X R p Z X M m c X V v d D s 6 W y Z x d W 9 0 O 1 N l Y 3 R p b 2 4 x L 1 R h Y m V s Y S A y I F 8 g Q 2 F u Y W w g X y B U b 3 R h b C A o M y k v Q X V 0 b 1 J l b W 9 2 Z W R D b 2 x 1 b W 5 z M S 5 7 Q 2 9 s d W 1 u M S w w f S Z x d W 9 0 O y w m c X V v d D t T Z W N 0 a W 9 u M S 9 U Y W J l b G E g M i B f I E N h b m F s I F 8 g V G 9 0 Y W w g K D M p L 0 F 1 d G 9 S Z W 1 v d m V k Q 2 9 s d W 1 u c z E u e 0 N v b H V t b j I s M X 0 m c X V v d D s s J n F 1 b 3 Q 7 U 2 V j d G l v b j E v V G F i Z W x h I D I g X y B D Y W 5 h b C B f I F R v d G F s I C g z K S 9 B d X R v U m V t b 3 Z l Z E N v b H V t b n M x L n t D b 2 x 1 b W 4 z L D J 9 J n F 1 b 3 Q 7 L C Z x d W 9 0 O 1 N l Y 3 R p b 2 4 x L 1 R h Y m V s Y S A y I F 8 g Q 2 F u Y W w g X y B U b 3 R h b C A o M y k v Q X V 0 b 1 J l b W 9 2 Z W R D b 2 x 1 b W 5 z M S 5 7 Q 2 9 s d W 1 u N C w z f S Z x d W 9 0 O y w m c X V v d D t T Z W N 0 a W 9 u M S 9 U Y W J l b G E g M i B f I E N h b m F s I F 8 g V G 9 0 Y W w g K D M p L 0 F 1 d G 9 S Z W 1 v d m V k Q 2 9 s d W 1 u c z E u e 0 N v b H V t b j U s N H 0 m c X V v d D s s J n F 1 b 3 Q 7 U 2 V j d G l v b j E v V G F i Z W x h I D I g X y B D Y W 5 h b C B f I F R v d G F s I C g z K S 9 B d X R v U m V t b 3 Z l Z E N v b H V t b n M x L n t D b 2 x 1 b W 4 2 L D V 9 J n F 1 b 3 Q 7 L C Z x d W 9 0 O 1 N l Y 3 R p b 2 4 x L 1 R h Y m V s Y S A y I F 8 g Q 2 F u Y W w g X y B U b 3 R h b C A o M y k v Q X V 0 b 1 J l b W 9 2 Z W R D b 2 x 1 b W 5 z M S 5 7 Q 2 9 s d W 1 u N y w 2 f S Z x d W 9 0 O y w m c X V v d D t T Z W N 0 a W 9 u M S 9 U Y W J l b G E g M i B f I E N h b m F s I F 8 g V G 9 0 Y W w g K D M p L 0 F 1 d G 9 S Z W 1 v d m V k Q 2 9 s d W 1 u c z E u e 0 N v b H V t b j g s N 3 0 m c X V v d D s s J n F 1 b 3 Q 7 U 2 V j d G l v b j E v V G F i Z W x h I D I g X y B D Y W 5 h b C B f I F R v d G F s I C g z K S 9 B d X R v U m V t b 3 Z l Z E N v b H V t b n M x L n t D b 2 x 1 b W 4 5 L D h 9 J n F 1 b 3 Q 7 L C Z x d W 9 0 O 1 N l Y 3 R p b 2 4 x L 1 R h Y m V s Y S A y I F 8 g Q 2 F u Y W w g X y B U b 3 R h b C A o M y k v Q X V 0 b 1 J l b W 9 2 Z W R D b 2 x 1 b W 5 z M S 5 7 Q 2 9 s d W 1 u M T A s O 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y J T I w X y U y M E N h b m F s J T I w K D M p P C 9 J d G V t U G F 0 a D 4 8 L 0 l 0 Z W 1 M b 2 N h d G l v b j 4 8 U 3 R h Y m x l R W 5 0 c m l l c z 4 8 R W 5 0 c n k g V H l w Z T 0 i Q W R k Z W R U b 0 R h d G F N b 2 R l b C I g V m F s d W U 9 I m w w I i A v P j x F b n R y e S B U e X B l P S J C d W Z m Z X J O Z X h 0 U m V m c m V z a C I g V m F s d W U 9 I m w x I i A v P j x F b n R y e S B U e X B l P S J G a W x s Q 2 9 1 b n Q i I F Z h b H V l P S J s M z U i I C 8 + P E V u d H J 5 I F R 5 c G U 9 I k Z p b G x F b m F i b G V k I i B W Y W x 1 Z T 0 i b D A i I C 8 + P E V u d H J 5 I F R 5 c G U 9 I k Z p b G x F c n J v c k N v Z G U i I F Z h b H V l P S J z V W 5 r b m 9 3 b i I g L z 4 8 R W 5 0 c n k g V H l w Z T 0 i R m l s b E V y c m 9 y Q 2 9 1 b n Q i I F Z h b H V l P S J s M C I g L z 4 8 R W 5 0 c n k g V H l w Z T 0 i R m l s b E x h c 3 R V c G R h d G V k I i B W Y W x 1 Z T 0 i Z D I w M j Q t M D k t M T B U M D I 6 M j g 6 N T c u M j g 1 N j A 2 O V 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A 5 M j g 5 M z Z k L W Q w Z D E t N D l h N C 1 i Y j N h L T V k M G U 3 M z R k Y j Y 0 Y i I g L z 4 8 R W 5 0 c n k g V H l w Z T 0 i U m V s Y X R p b 2 5 z a G l w S W 5 m b 0 N v b n R h a W 5 l c i I g V m F s d W U 9 I n N 7 J n F 1 b 3 Q 7 Y 2 9 s d W 1 u Q 2 9 1 b n Q m c X V v d D s 6 M T E s J n F 1 b 3 Q 7 a 2 V 5 Q 2 9 s d W 1 u T m F t Z X M m c X V v d D s 6 W 1 0 s J n F 1 b 3 Q 7 c X V l c n l S Z W x h d G l v b n N o a X B z J n F 1 b 3 Q 7 O l t d L C Z x d W 9 0 O 2 N v b H V t b k l k Z W 5 0 a X R p Z X M m c X V v d D s 6 W y Z x d W 9 0 O 1 N l Y 3 R p b 2 4 x L 1 R h Y m V s Y S A y I F 8 g Q 2 F u Y W w g K D M p L 0 F 1 d G 9 S Z W 1 v d m V k Q 2 9 s d W 1 u c z E u e 0 N v b H V t b j E s M H 0 m c X V v d D s s J n F 1 b 3 Q 7 U 2 V j d G l v b j E v V G F i Z W x h I D I g X y B D Y W 5 h b C A o M y k v Q X V 0 b 1 J l b W 9 2 Z W R D b 2 x 1 b W 5 z M S 5 7 Q 2 9 s d W 1 u M i w x f S Z x d W 9 0 O y w m c X V v d D t T Z W N 0 a W 9 u M S 9 U Y W J l b G E g M i B f I E N h b m F s I C g z K S 9 B d X R v U m V t b 3 Z l Z E N v b H V t b n M x L n t D b 2 x 1 b W 4 z L D J 9 J n F 1 b 3 Q 7 L C Z x d W 9 0 O 1 N l Y 3 R p b 2 4 x L 1 R h Y m V s Y S A y I F 8 g Q 2 F u Y W w g K D M p L 0 F 1 d G 9 S Z W 1 v d m V k Q 2 9 s d W 1 u c z E u e 0 N v b H V t b j Q s M 3 0 m c X V v d D s s J n F 1 b 3 Q 7 U 2 V j d G l v b j E v V G F i Z W x h I D I g X y B D Y W 5 h b C A o M y k v Q X V 0 b 1 J l b W 9 2 Z W R D b 2 x 1 b W 5 z M S 5 7 Q 2 9 s d W 1 u N S w 0 f S Z x d W 9 0 O y w m c X V v d D t T Z W N 0 a W 9 u M S 9 U Y W J l b G E g M i B f I E N h b m F s I C g z K S 9 B d X R v U m V t b 3 Z l Z E N v b H V t b n M x L n t D b 2 x 1 b W 4 2 L D V 9 J n F 1 b 3 Q 7 L C Z x d W 9 0 O 1 N l Y 3 R p b 2 4 x L 1 R h Y m V s Y S A y I F 8 g Q 2 F u Y W w g K D M p L 0 F 1 d G 9 S Z W 1 v d m V k Q 2 9 s d W 1 u c z E u e 0 N v b H V t b j c s N n 0 m c X V v d D s s J n F 1 b 3 Q 7 U 2 V j d G l v b j E v V G F i Z W x h I D I g X y B D Y W 5 h b C A o M y k v Q X V 0 b 1 J l b W 9 2 Z W R D b 2 x 1 b W 5 z M S 5 7 Q 2 9 s d W 1 u O C w 3 f S Z x d W 9 0 O y w m c X V v d D t T Z W N 0 a W 9 u M S 9 U Y W J l b G E g M i B f I E N h b m F s I C g z K S 9 B d X R v U m V t b 3 Z l Z E N v b H V t b n M x L n t D b 2 x 1 b W 4 5 L D h 9 J n F 1 b 3 Q 7 L C Z x d W 9 0 O 1 N l Y 3 R p b 2 4 x L 1 R h Y m V s Y S A y I F 8 g Q 2 F u Y W w g K D M p L 0 F 1 d G 9 S Z W 1 v d m V k Q 2 9 s d W 1 u c z E u e 0 N v b H V t b j E w L D l 9 J n F 1 b 3 Q 7 L C Z x d W 9 0 O 1 N l Y 3 R p b 2 4 x L 1 R h Y m V s Y S A y I F 8 g Q 2 F u Y W w g K D M p L 0 F 1 d G 9 S Z W 1 v d m V k Q 2 9 s d W 1 u c z E u e 0 N v b H V t b j E x L D E w f S Z x d W 9 0 O 1 0 s J n F 1 b 3 Q 7 Q 2 9 s d W 1 u Q 2 9 1 b n Q m c X V v d D s 6 M T E s J n F 1 b 3 Q 7 S 2 V 5 Q 2 9 s d W 1 u T m F t Z X M m c X V v d D s 6 W 1 0 s J n F 1 b 3 Q 7 Q 2 9 s d W 1 u S W R l b n R p d G l l c y Z x d W 9 0 O z p b J n F 1 b 3 Q 7 U 2 V j d G l v b j E v V G F i Z W x h I D I g X y B D Y W 5 h b C A o M y k v Q X V 0 b 1 J l b W 9 2 Z W R D b 2 x 1 b W 5 z M S 5 7 Q 2 9 s d W 1 u M S w w f S Z x d W 9 0 O y w m c X V v d D t T Z W N 0 a W 9 u M S 9 U Y W J l b G E g M i B f I E N h b m F s I C g z K S 9 B d X R v U m V t b 3 Z l Z E N v b H V t b n M x L n t D b 2 x 1 b W 4 y L D F 9 J n F 1 b 3 Q 7 L C Z x d W 9 0 O 1 N l Y 3 R p b 2 4 x L 1 R h Y m V s Y S A y I F 8 g Q 2 F u Y W w g K D M p L 0 F 1 d G 9 S Z W 1 v d m V k Q 2 9 s d W 1 u c z E u e 0 N v b H V t b j M s M n 0 m c X V v d D s s J n F 1 b 3 Q 7 U 2 V j d G l v b j E v V G F i Z W x h I D I g X y B D Y W 5 h b C A o M y k v Q X V 0 b 1 J l b W 9 2 Z W R D b 2 x 1 b W 5 z M S 5 7 Q 2 9 s d W 1 u N C w z f S Z x d W 9 0 O y w m c X V v d D t T Z W N 0 a W 9 u M S 9 U Y W J l b G E g M i B f I E N h b m F s I C g z K S 9 B d X R v U m V t b 3 Z l Z E N v b H V t b n M x L n t D b 2 x 1 b W 4 1 L D R 9 J n F 1 b 3 Q 7 L C Z x d W 9 0 O 1 N l Y 3 R p b 2 4 x L 1 R h Y m V s Y S A y I F 8 g Q 2 F u Y W w g K D M p L 0 F 1 d G 9 S Z W 1 v d m V k Q 2 9 s d W 1 u c z E u e 0 N v b H V t b j Y s N X 0 m c X V v d D s s J n F 1 b 3 Q 7 U 2 V j d G l v b j E v V G F i Z W x h I D I g X y B D Y W 5 h b C A o M y k v Q X V 0 b 1 J l b W 9 2 Z W R D b 2 x 1 b W 5 z M S 5 7 Q 2 9 s d W 1 u N y w 2 f S Z x d W 9 0 O y w m c X V v d D t T Z W N 0 a W 9 u M S 9 U Y W J l b G E g M i B f I E N h b m F s I C g z K S 9 B d X R v U m V t b 3 Z l Z E N v b H V t b n M x L n t D b 2 x 1 b W 4 4 L D d 9 J n F 1 b 3 Q 7 L C Z x d W 9 0 O 1 N l Y 3 R p b 2 4 x L 1 R h Y m V s Y S A y I F 8 g Q 2 F u Y W w g K D M p L 0 F 1 d G 9 S Z W 1 v d m V k Q 2 9 s d W 1 u c z E u e 0 N v b H V t b j k s O H 0 m c X V v d D s s J n F 1 b 3 Q 7 U 2 V j d G l v b j E v V G F i Z W x h I D I g X y B D Y W 5 h b C A o M y k v Q X V 0 b 1 J l b W 9 2 Z W R D b 2 x 1 b W 5 z M S 5 7 Q 2 9 s d W 1 u M T A s O X 0 m c X V v d D s s J n F 1 b 3 Q 7 U 2 V j d G l v b j E v V G F i Z W x h I D I g X y B D Y W 5 h b C A o M y k 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M i U y M F 8 l M j B D Y W 5 h b C U y M F 8 l M j B U b 3 R h b C U y M C g 0 K T w v S X R l b V B h d G g + P C 9 J d G V t T G 9 j Y X R p b 2 4 + P F N 0 Y W J s Z U V u d H J p Z X M + P E V u d H J 5 I F R 5 c G U 9 I k F k Z G V k V G 9 E Y X R h T W 9 k Z W w i I F Z h b H V l P S J s M C I g L z 4 8 R W 5 0 c n k g V H l w Z T 0 i Q n V m Z m V y T m V 4 d F J l Z n J l c 2 g i I F Z h b H V l P S J s M S I g L z 4 8 R W 5 0 c n k g V H l w Z T 0 i R m l s b E N v d W 5 0 I i B W Y W x 1 Z T 0 i b D Y i I C 8 + P E V u d H J 5 I F R 5 c G U 9 I k Z p b G x F b m F i b G V k I i B W Y W x 1 Z T 0 i b D A i I C 8 + P E V u d H J 5 I F R 5 c G U 9 I k Z p b G x F c n J v c k N v Z G U i I F Z h b H V l P S J z V W 5 r b m 9 3 b i I g L z 4 8 R W 5 0 c n k g V H l w Z T 0 i R m l s b E V y c m 9 y Q 2 9 1 b n Q i I F Z h b H V l P S J s M C I g L z 4 8 R W 5 0 c n k g V H l w Z T 0 i R m l s b E x h c 3 R V c G R h d G V k I i B W Y W x 1 Z T 0 i Z D I w M j Q t M D k t M T B U M D I 6 M z c 6 M z Y u M T M x N z g z O F 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J k M z Z k Z m F i L T h i N j c t N D N i Y y 1 h O D N l L T E 0 Y T J m Y 2 N k N 2 E w Z S I g L z 4 8 R W 5 0 c n k g V H l w Z T 0 i U m V s Y X R p b 2 5 z a G l w S W 5 m b 0 N v b n R h a W 5 l c i I g V m F s d W U 9 I n N 7 J n F 1 b 3 Q 7 Y 2 9 s d W 1 u Q 2 9 1 b n Q m c X V v d D s 6 M T E s J n F 1 b 3 Q 7 a 2 V 5 Q 2 9 s d W 1 u T m F t Z X M m c X V v d D s 6 W 1 0 s J n F 1 b 3 Q 7 c X V l c n l S Z W x h d G l v b n N o a X B z J n F 1 b 3 Q 7 O l t d L C Z x d W 9 0 O 2 N v b H V t b k l k Z W 5 0 a X R p Z X M m c X V v d D s 6 W y Z x d W 9 0 O 1 N l Y 3 R p b 2 4 x L 1 R h Y m V s Y S A y I F 8 g Q 2 F u Y W w g X y B U b 3 R h b C A o N C k v Q X V 0 b 1 J l b W 9 2 Z W R D b 2 x 1 b W 5 z M S 5 7 Q 2 9 s d W 1 u M S w w f S Z x d W 9 0 O y w m c X V v d D t T Z W N 0 a W 9 u M S 9 U Y W J l b G E g M i B f I E N h b m F s I F 8 g V G 9 0 Y W w g K D Q p L 0 F 1 d G 9 S Z W 1 v d m V k Q 2 9 s d W 1 u c z E u e 0 N v b H V t b j I s M X 0 m c X V v d D s s J n F 1 b 3 Q 7 U 2 V j d G l v b j E v V G F i Z W x h I D I g X y B D Y W 5 h b C B f I F R v d G F s I C g 0 K S 9 B d X R v U m V t b 3 Z l Z E N v b H V t b n M x L n t D b 2 x 1 b W 4 z L D J 9 J n F 1 b 3 Q 7 L C Z x d W 9 0 O 1 N l Y 3 R p b 2 4 x L 1 R h Y m V s Y S A y I F 8 g Q 2 F u Y W w g X y B U b 3 R h b C A o N C k v Q X V 0 b 1 J l b W 9 2 Z W R D b 2 x 1 b W 5 z M S 5 7 Q 2 9 s d W 1 u N C w z f S Z x d W 9 0 O y w m c X V v d D t T Z W N 0 a W 9 u M S 9 U Y W J l b G E g M i B f I E N h b m F s I F 8 g V G 9 0 Y W w g K D Q p L 0 F 1 d G 9 S Z W 1 v d m V k Q 2 9 s d W 1 u c z E u e 0 N v b H V t b j U s N H 0 m c X V v d D s s J n F 1 b 3 Q 7 U 2 V j d G l v b j E v V G F i Z W x h I D I g X y B D Y W 5 h b C B f I F R v d G F s I C g 0 K S 9 B d X R v U m V t b 3 Z l Z E N v b H V t b n M x L n t D b 2 x 1 b W 4 2 L D V 9 J n F 1 b 3 Q 7 L C Z x d W 9 0 O 1 N l Y 3 R p b 2 4 x L 1 R h Y m V s Y S A y I F 8 g Q 2 F u Y W w g X y B U b 3 R h b C A o N C k v Q X V 0 b 1 J l b W 9 2 Z W R D b 2 x 1 b W 5 z M S 5 7 Q 2 9 s d W 1 u N y w 2 f S Z x d W 9 0 O y w m c X V v d D t T Z W N 0 a W 9 u M S 9 U Y W J l b G E g M i B f I E N h b m F s I F 8 g V G 9 0 Y W w g K D Q p L 0 F 1 d G 9 S Z W 1 v d m V k Q 2 9 s d W 1 u c z E u e 0 N v b H V t b j g s N 3 0 m c X V v d D s s J n F 1 b 3 Q 7 U 2 V j d G l v b j E v V G F i Z W x h I D I g X y B D Y W 5 h b C B f I F R v d G F s I C g 0 K S 9 B d X R v U m V t b 3 Z l Z E N v b H V t b n M x L n t D b 2 x 1 b W 4 5 L D h 9 J n F 1 b 3 Q 7 L C Z x d W 9 0 O 1 N l Y 3 R p b 2 4 x L 1 R h Y m V s Y S A y I F 8 g Q 2 F u Y W w g X y B U b 3 R h b C A o N C k v Q X V 0 b 1 J l b W 9 2 Z W R D b 2 x 1 b W 5 z M S 5 7 Q 2 9 s d W 1 u M T A s O X 0 m c X V v d D s s J n F 1 b 3 Q 7 U 2 V j d G l v b j E v V G F i Z W x h I D I g X y B D Y W 5 h b C B f I F R v d G F s I C g 0 K S 9 B d X R v U m V t b 3 Z l Z E N v b H V t b n M x L n t D b 2 x 1 b W 4 x M S w x M H 0 m c X V v d D t d L C Z x d W 9 0 O 0 N v b H V t b k N v d W 5 0 J n F 1 b 3 Q 7 O j E x L C Z x d W 9 0 O 0 t l e U N v b H V t b k 5 h b W V z J n F 1 b 3 Q 7 O l t d L C Z x d W 9 0 O 0 N v b H V t b k l k Z W 5 0 a X R p Z X M m c X V v d D s 6 W y Z x d W 9 0 O 1 N l Y 3 R p b 2 4 x L 1 R h Y m V s Y S A y I F 8 g Q 2 F u Y W w g X y B U b 3 R h b C A o N C k v Q X V 0 b 1 J l b W 9 2 Z W R D b 2 x 1 b W 5 z M S 5 7 Q 2 9 s d W 1 u M S w w f S Z x d W 9 0 O y w m c X V v d D t T Z W N 0 a W 9 u M S 9 U Y W J l b G E g M i B f I E N h b m F s I F 8 g V G 9 0 Y W w g K D Q p L 0 F 1 d G 9 S Z W 1 v d m V k Q 2 9 s d W 1 u c z E u e 0 N v b H V t b j I s M X 0 m c X V v d D s s J n F 1 b 3 Q 7 U 2 V j d G l v b j E v V G F i Z W x h I D I g X y B D Y W 5 h b C B f I F R v d G F s I C g 0 K S 9 B d X R v U m V t b 3 Z l Z E N v b H V t b n M x L n t D b 2 x 1 b W 4 z L D J 9 J n F 1 b 3 Q 7 L C Z x d W 9 0 O 1 N l Y 3 R p b 2 4 x L 1 R h Y m V s Y S A y I F 8 g Q 2 F u Y W w g X y B U b 3 R h b C A o N C k v Q X V 0 b 1 J l b W 9 2 Z W R D b 2 x 1 b W 5 z M S 5 7 Q 2 9 s d W 1 u N C w z f S Z x d W 9 0 O y w m c X V v d D t T Z W N 0 a W 9 u M S 9 U Y W J l b G E g M i B f I E N h b m F s I F 8 g V G 9 0 Y W w g K D Q p L 0 F 1 d G 9 S Z W 1 v d m V k Q 2 9 s d W 1 u c z E u e 0 N v b H V t b j U s N H 0 m c X V v d D s s J n F 1 b 3 Q 7 U 2 V j d G l v b j E v V G F i Z W x h I D I g X y B D Y W 5 h b C B f I F R v d G F s I C g 0 K S 9 B d X R v U m V t b 3 Z l Z E N v b H V t b n M x L n t D b 2 x 1 b W 4 2 L D V 9 J n F 1 b 3 Q 7 L C Z x d W 9 0 O 1 N l Y 3 R p b 2 4 x L 1 R h Y m V s Y S A y I F 8 g Q 2 F u Y W w g X y B U b 3 R h b C A o N C k v Q X V 0 b 1 J l b W 9 2 Z W R D b 2 x 1 b W 5 z M S 5 7 Q 2 9 s d W 1 u N y w 2 f S Z x d W 9 0 O y w m c X V v d D t T Z W N 0 a W 9 u M S 9 U Y W J l b G E g M i B f I E N h b m F s I F 8 g V G 9 0 Y W w g K D Q p L 0 F 1 d G 9 S Z W 1 v d m V k Q 2 9 s d W 1 u c z E u e 0 N v b H V t b j g s N 3 0 m c X V v d D s s J n F 1 b 3 Q 7 U 2 V j d G l v b j E v V G F i Z W x h I D I g X y B D Y W 5 h b C B f I F R v d G F s I C g 0 K S 9 B d X R v U m V t b 3 Z l Z E N v b H V t b n M x L n t D b 2 x 1 b W 4 5 L D h 9 J n F 1 b 3 Q 7 L C Z x d W 9 0 O 1 N l Y 3 R p b 2 4 x L 1 R h Y m V s Y S A y I F 8 g Q 2 F u Y W w g X y B U b 3 R h b C A o N C k v Q X V 0 b 1 J l b W 9 2 Z W R D b 2 x 1 b W 5 z M S 5 7 Q 2 9 s d W 1 u M T A s O X 0 m c X V v d D s s J n F 1 b 3 Q 7 U 2 V j d G l v b j E v V G F i Z W x h I D I g X y B D Y W 5 h b C B f I F R v d G F s I C g 0 K S 9 B d X R v U m V t b 3 Z l Z E N v b H V t b n M x L n t D b 2 x 1 b W 4 x M S w x 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y J T I w X y U y M E N h b m F s J T I w K D Q p P C 9 J d G V t U G F 0 a D 4 8 L 0 l 0 Z W 1 M b 2 N h d G l v b j 4 8 U 3 R h Y m x l R W 5 0 c m l l c z 4 8 R W 5 0 c n k g V H l w Z T 0 i Q W R k Z W R U b 0 R h d G F N b 2 R l b C I g V m F s d W U 9 I m w w I i A v P j x F b n R y e S B U e X B l P S J C d W Z m Z X J O Z X h 0 U m V m c m V z a C I g V m F s d W U 9 I m w x I i A v P j x F b n R y e S B U e X B l P S J G a W x s Q 2 9 1 b n Q i I F Z h b H V l P S J s M z U i I C 8 + P E V u d H J 5 I F R 5 c G U 9 I k Z p b G x F b m F i b G V k I i B W Y W x 1 Z T 0 i b D A i I C 8 + P E V u d H J 5 I F R 5 c G U 9 I k Z p b G x F c n J v c k N v Z G U i I F Z h b H V l P S J z V W 5 r b m 9 3 b i I g L z 4 8 R W 5 0 c n k g V H l w Z T 0 i R m l s b E V y c m 9 y Q 2 9 1 b n Q i I F Z h b H V l P S J s M C I g L z 4 8 R W 5 0 c n k g V H l w Z T 0 i R m l s b E x h c 3 R V c G R h d G V k I i B W Y W x 1 Z T 0 i Z D I w M j Q t M D k t M T B U M D I 6 M z g 6 N T U u N z k 0 N D A 3 M F 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k 1 O D l h Y j Y w L T R h Y z c t N G M 2 N S 0 4 N z I w L W Q x Z m E 2 Y W Q 4 Z j I 1 M y I g L z 4 8 R W 5 0 c n k g V H l w Z T 0 i U m V s Y X R p b 2 5 z a G l w S W 5 m b 0 N v b n R h a W 5 l c i I g V m F s d W U 9 I n N 7 J n F 1 b 3 Q 7 Y 2 9 s d W 1 u Q 2 9 1 b n Q m c X V v d D s 6 M T I s J n F 1 b 3 Q 7 a 2 V 5 Q 2 9 s d W 1 u T m F t Z X M m c X V v d D s 6 W 1 0 s J n F 1 b 3 Q 7 c X V l c n l S Z W x h d G l v b n N o a X B z J n F 1 b 3 Q 7 O l t d L C Z x d W 9 0 O 2 N v b H V t b k l k Z W 5 0 a X R p Z X M m c X V v d D s 6 W y Z x d W 9 0 O 1 N l Y 3 R p b 2 4 x L 1 R h Y m V s Y S A y I F 8 g Q 2 F u Y W w g K D Q p L 0 F 1 d G 9 S Z W 1 v d m V k Q 2 9 s d W 1 u c z E u e 0 N v b H V t b j E s M H 0 m c X V v d D s s J n F 1 b 3 Q 7 U 2 V j d G l v b j E v V G F i Z W x h I D I g X y B D Y W 5 h b C A o N C k v Q X V 0 b 1 J l b W 9 2 Z W R D b 2 x 1 b W 5 z M S 5 7 Q 2 9 s d W 1 u M i w x f S Z x d W 9 0 O y w m c X V v d D t T Z W N 0 a W 9 u M S 9 U Y W J l b G E g M i B f I E N h b m F s I C g 0 K S 9 B d X R v U m V t b 3 Z l Z E N v b H V t b n M x L n t D b 2 x 1 b W 4 z L D J 9 J n F 1 b 3 Q 7 L C Z x d W 9 0 O 1 N l Y 3 R p b 2 4 x L 1 R h Y m V s Y S A y I F 8 g Q 2 F u Y W w g K D Q p L 0 F 1 d G 9 S Z W 1 v d m V k Q 2 9 s d W 1 u c z E u e 0 N v b H V t b j Q s M 3 0 m c X V v d D s s J n F 1 b 3 Q 7 U 2 V j d G l v b j E v V G F i Z W x h I D I g X y B D Y W 5 h b C A o N C k v Q X V 0 b 1 J l b W 9 2 Z W R D b 2 x 1 b W 5 z M S 5 7 Q 2 9 s d W 1 u N S w 0 f S Z x d W 9 0 O y w m c X V v d D t T Z W N 0 a W 9 u M S 9 U Y W J l b G E g M i B f I E N h b m F s I C g 0 K S 9 B d X R v U m V t b 3 Z l Z E N v b H V t b n M x L n t D b 2 x 1 b W 4 2 L D V 9 J n F 1 b 3 Q 7 L C Z x d W 9 0 O 1 N l Y 3 R p b 2 4 x L 1 R h Y m V s Y S A y I F 8 g Q 2 F u Y W w g K D Q p L 0 F 1 d G 9 S Z W 1 v d m V k Q 2 9 s d W 1 u c z E u e 0 N v b H V t b j c s N n 0 m c X V v d D s s J n F 1 b 3 Q 7 U 2 V j d G l v b j E v V G F i Z W x h I D I g X y B D Y W 5 h b C A o N C k v Q X V 0 b 1 J l b W 9 2 Z W R D b 2 x 1 b W 5 z M S 5 7 Q 2 9 s d W 1 u O C w 3 f S Z x d W 9 0 O y w m c X V v d D t T Z W N 0 a W 9 u M S 9 U Y W J l b G E g M i B f I E N h b m F s I C g 0 K S 9 B d X R v U m V t b 3 Z l Z E N v b H V t b n M x L n t D b 2 x 1 b W 4 5 L D h 9 J n F 1 b 3 Q 7 L C Z x d W 9 0 O 1 N l Y 3 R p b 2 4 x L 1 R h Y m V s Y S A y I F 8 g Q 2 F u Y W w g K D Q p L 0 F 1 d G 9 S Z W 1 v d m V k Q 2 9 s d W 1 u c z E u e 0 N v b H V t b j E w L D l 9 J n F 1 b 3 Q 7 L C Z x d W 9 0 O 1 N l Y 3 R p b 2 4 x L 1 R h Y m V s Y S A y I F 8 g Q 2 F u Y W w g K D Q p L 0 F 1 d G 9 S Z W 1 v d m V k Q 2 9 s d W 1 u c z E u e 0 N v b H V t b j E x L D E w f S Z x d W 9 0 O y w m c X V v d D t T Z W N 0 a W 9 u M S 9 U Y W J l b G E g M i B f I E N h b m F s I C g 0 K S 9 B d X R v U m V t b 3 Z l Z E N v b H V t b n M x L n t D b 2 x 1 b W 4 x M i w x M X 0 m c X V v d D t d L C Z x d W 9 0 O 0 N v b H V t b k N v d W 5 0 J n F 1 b 3 Q 7 O j E y L C Z x d W 9 0 O 0 t l e U N v b H V t b k 5 h b W V z J n F 1 b 3 Q 7 O l t d L C Z x d W 9 0 O 0 N v b H V t b k l k Z W 5 0 a X R p Z X M m c X V v d D s 6 W y Z x d W 9 0 O 1 N l Y 3 R p b 2 4 x L 1 R h Y m V s Y S A y I F 8 g Q 2 F u Y W w g K D Q p L 0 F 1 d G 9 S Z W 1 v d m V k Q 2 9 s d W 1 u c z E u e 0 N v b H V t b j E s M H 0 m c X V v d D s s J n F 1 b 3 Q 7 U 2 V j d G l v b j E v V G F i Z W x h I D I g X y B D Y W 5 h b C A o N C k v Q X V 0 b 1 J l b W 9 2 Z W R D b 2 x 1 b W 5 z M S 5 7 Q 2 9 s d W 1 u M i w x f S Z x d W 9 0 O y w m c X V v d D t T Z W N 0 a W 9 u M S 9 U Y W J l b G E g M i B f I E N h b m F s I C g 0 K S 9 B d X R v U m V t b 3 Z l Z E N v b H V t b n M x L n t D b 2 x 1 b W 4 z L D J 9 J n F 1 b 3 Q 7 L C Z x d W 9 0 O 1 N l Y 3 R p b 2 4 x L 1 R h Y m V s Y S A y I F 8 g Q 2 F u Y W w g K D Q p L 0 F 1 d G 9 S Z W 1 v d m V k Q 2 9 s d W 1 u c z E u e 0 N v b H V t b j Q s M 3 0 m c X V v d D s s J n F 1 b 3 Q 7 U 2 V j d G l v b j E v V G F i Z W x h I D I g X y B D Y W 5 h b C A o N C k v Q X V 0 b 1 J l b W 9 2 Z W R D b 2 x 1 b W 5 z M S 5 7 Q 2 9 s d W 1 u N S w 0 f S Z x d W 9 0 O y w m c X V v d D t T Z W N 0 a W 9 u M S 9 U Y W J l b G E g M i B f I E N h b m F s I C g 0 K S 9 B d X R v U m V t b 3 Z l Z E N v b H V t b n M x L n t D b 2 x 1 b W 4 2 L D V 9 J n F 1 b 3 Q 7 L C Z x d W 9 0 O 1 N l Y 3 R p b 2 4 x L 1 R h Y m V s Y S A y I F 8 g Q 2 F u Y W w g K D Q p L 0 F 1 d G 9 S Z W 1 v d m V k Q 2 9 s d W 1 u c z E u e 0 N v b H V t b j c s N n 0 m c X V v d D s s J n F 1 b 3 Q 7 U 2 V j d G l v b j E v V G F i Z W x h I D I g X y B D Y W 5 h b C A o N C k v Q X V 0 b 1 J l b W 9 2 Z W R D b 2 x 1 b W 5 z M S 5 7 Q 2 9 s d W 1 u O C w 3 f S Z x d W 9 0 O y w m c X V v d D t T Z W N 0 a W 9 u M S 9 U Y W J l b G E g M i B f I E N h b m F s I C g 0 K S 9 B d X R v U m V t b 3 Z l Z E N v b H V t b n M x L n t D b 2 x 1 b W 4 5 L D h 9 J n F 1 b 3 Q 7 L C Z x d W 9 0 O 1 N l Y 3 R p b 2 4 x L 1 R h Y m V s Y S A y I F 8 g Q 2 F u Y W w g K D Q p L 0 F 1 d G 9 S Z W 1 v d m V k Q 2 9 s d W 1 u c z E u e 0 N v b H V t b j E w L D l 9 J n F 1 b 3 Q 7 L C Z x d W 9 0 O 1 N l Y 3 R p b 2 4 x L 1 R h Y m V s Y S A y I F 8 g Q 2 F u Y W w g K D Q p L 0 F 1 d G 9 S Z W 1 v d m V k Q 2 9 s d W 1 u c z E u e 0 N v b H V t b j E x L D E w f S Z x d W 9 0 O y w m c X V v d D t T Z W N 0 a W 9 u M S 9 U Y W J l b G E g M i B f I E N h b m F s I C g 0 K S 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S V B T J T I w L S U y M E N B T k F M P C 9 J d G V t U G F 0 a D 4 8 L 0 l 0 Z W 1 M b 2 N h d G l v b j 4 8 U 3 R h Y m x l R W 5 0 c m l l c z 4 8 R W 5 0 c n k g V H l w Z T 0 i Q W R k Z W R U b 0 R h d G F N b 2 R l b C I g V m F s d W U 9 I m w w I i A v P j x F b n R y e S B U e X B l P S J C d W Z m Z X J O Z X h 0 U m V m c m V z a C I g V m F s d W U 9 I m w x I i A v P j x F b n R y e S B U e X B l P S J G a W x s Q 2 9 1 b n Q i I F Z h b H V l P S J s M T E i I C 8 + P E V u d H J 5 I F R 5 c G U 9 I k Z p b G x F b m F i b G V k I i B W Y W x 1 Z T 0 i b D A i I C 8 + P E V u d H J 5 I F R 5 c G U 9 I k Z p b G x F c n J v c k N v Z G U i I F Z h b H V l P S J z V W 5 r b m 9 3 b i I g L z 4 8 R W 5 0 c n k g V H l w Z T 0 i R m l s b E V y c m 9 y Q 2 9 1 b n Q i I F Z h b H V l P S J s M C I g L z 4 8 R W 5 0 c n k g V H l w Z T 0 i R m l s b E x h c 3 R V c G R h d G V k I i B W Y W x 1 Z T 0 i Z D I w M j Q t M D k t M T B U M D M 6 M j g 6 M j A u M z k 2 M D A x N 1 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N l Y W Q 5 Y z k w L W R j M G E t N D k z Y i 1 i Y m M 1 L T U y Y z Q 2 M z c 3 N D E 2 Z S I g L z 4 8 R W 5 0 c n k g V H l w Z T 0 i U m V s Y X R p b 2 5 z a G l w S W 5 m b 0 N v b n R h a W 5 l c i I g V m F s d W U 9 I n N 7 J n F 1 b 3 Q 7 Y 2 9 s d W 1 u Q 2 9 1 b n Q m c X V v d D s 6 M T I s J n F 1 b 3 Q 7 a 2 V 5 Q 2 9 s d W 1 u T m F t Z X M m c X V v d D s 6 W 1 0 s J n F 1 b 3 Q 7 c X V l c n l S Z W x h d G l v b n N o a X B z J n F 1 b 3 Q 7 O l t d L C Z x d W 9 0 O 2 N v b H V t b k l k Z W 5 0 a X R p Z X M m c X V v d D s 6 W y Z x d W 9 0 O 1 N l Y 3 R p b 2 4 x L 0 1 J U F M g L S B D Q U 5 B T C 9 B d X R v U m V t b 3 Z l Z E N v b H V t b n M x L n t D b 2 x 1 b W 4 x L D B 9 J n F 1 b 3 Q 7 L C Z x d W 9 0 O 1 N l Y 3 R p b 2 4 x L 0 1 J U F M g L S B D Q U 5 B T C 9 B d X R v U m V t b 3 Z l Z E N v b H V t b n M x L n t D b 2 x 1 b W 4 y L D F 9 J n F 1 b 3 Q 7 L C Z x d W 9 0 O 1 N l Y 3 R p b 2 4 x L 0 1 J U F M g L S B D Q U 5 B T C 9 B d X R v U m V t b 3 Z l Z E N v b H V t b n M x L n t D b 2 x 1 b W 4 z L D J 9 J n F 1 b 3 Q 7 L C Z x d W 9 0 O 1 N l Y 3 R p b 2 4 x L 0 1 J U F M g L S B D Q U 5 B T C 9 B d X R v U m V t b 3 Z l Z E N v b H V t b n M x L n t D b 2 x 1 b W 4 0 L D N 9 J n F 1 b 3 Q 7 L C Z x d W 9 0 O 1 N l Y 3 R p b 2 4 x L 0 1 J U F M g L S B D Q U 5 B T C 9 B d X R v U m V t b 3 Z l Z E N v b H V t b n M x L n t D b 2 x 1 b W 4 1 L D R 9 J n F 1 b 3 Q 7 L C Z x d W 9 0 O 1 N l Y 3 R p b 2 4 x L 0 1 J U F M g L S B D Q U 5 B T C 9 B d X R v U m V t b 3 Z l Z E N v b H V t b n M x L n t D b 2 x 1 b W 4 2 L D V 9 J n F 1 b 3 Q 7 L C Z x d W 9 0 O 1 N l Y 3 R p b 2 4 x L 0 1 J U F M g L S B D Q U 5 B T C 9 B d X R v U m V t b 3 Z l Z E N v b H V t b n M x L n t D b 2 x 1 b W 4 3 L D Z 9 J n F 1 b 3 Q 7 L C Z x d W 9 0 O 1 N l Y 3 R p b 2 4 x L 0 1 J U F M g L S B D Q U 5 B T C 9 B d X R v U m V t b 3 Z l Z E N v b H V t b n M x L n t D b 2 x 1 b W 4 4 L D d 9 J n F 1 b 3 Q 7 L C Z x d W 9 0 O 1 N l Y 3 R p b 2 4 x L 0 1 J U F M g L S B D Q U 5 B T C 9 B d X R v U m V t b 3 Z l Z E N v b H V t b n M x L n t D b 2 x 1 b W 4 5 L D h 9 J n F 1 b 3 Q 7 L C Z x d W 9 0 O 1 N l Y 3 R p b 2 4 x L 0 1 J U F M g L S B D Q U 5 B T C 9 B d X R v U m V t b 3 Z l Z E N v b H V t b n M x L n t D b 2 x 1 b W 4 x M C w 5 f S Z x d W 9 0 O y w m c X V v d D t T Z W N 0 a W 9 u M S 9 N S V B T I C 0 g Q 0 F O Q U w v Q X V 0 b 1 J l b W 9 2 Z W R D b 2 x 1 b W 5 z M S 5 7 Q 2 9 s d W 1 u M T E s M T B 9 J n F 1 b 3 Q 7 L C Z x d W 9 0 O 1 N l Y 3 R p b 2 4 x L 0 1 J U F M g L S B D Q U 5 B T C 9 B d X R v U m V t b 3 Z l Z E N v b H V t b n M x L n t D b 2 x 1 b W 4 x M i w x M X 0 m c X V v d D t d L C Z x d W 9 0 O 0 N v b H V t b k N v d W 5 0 J n F 1 b 3 Q 7 O j E y L C Z x d W 9 0 O 0 t l e U N v b H V t b k 5 h b W V z J n F 1 b 3 Q 7 O l t d L C Z x d W 9 0 O 0 N v b H V t b k l k Z W 5 0 a X R p Z X M m c X V v d D s 6 W y Z x d W 9 0 O 1 N l Y 3 R p b 2 4 x L 0 1 J U F M g L S B D Q U 5 B T C 9 B d X R v U m V t b 3 Z l Z E N v b H V t b n M x L n t D b 2 x 1 b W 4 x L D B 9 J n F 1 b 3 Q 7 L C Z x d W 9 0 O 1 N l Y 3 R p b 2 4 x L 0 1 J U F M g L S B D Q U 5 B T C 9 B d X R v U m V t b 3 Z l Z E N v b H V t b n M x L n t D b 2 x 1 b W 4 y L D F 9 J n F 1 b 3 Q 7 L C Z x d W 9 0 O 1 N l Y 3 R p b 2 4 x L 0 1 J U F M g L S B D Q U 5 B T C 9 B d X R v U m V t b 3 Z l Z E N v b H V t b n M x L n t D b 2 x 1 b W 4 z L D J 9 J n F 1 b 3 Q 7 L C Z x d W 9 0 O 1 N l Y 3 R p b 2 4 x L 0 1 J U F M g L S B D Q U 5 B T C 9 B d X R v U m V t b 3 Z l Z E N v b H V t b n M x L n t D b 2 x 1 b W 4 0 L D N 9 J n F 1 b 3 Q 7 L C Z x d W 9 0 O 1 N l Y 3 R p b 2 4 x L 0 1 J U F M g L S B D Q U 5 B T C 9 B d X R v U m V t b 3 Z l Z E N v b H V t b n M x L n t D b 2 x 1 b W 4 1 L D R 9 J n F 1 b 3 Q 7 L C Z x d W 9 0 O 1 N l Y 3 R p b 2 4 x L 0 1 J U F M g L S B D Q U 5 B T C 9 B d X R v U m V t b 3 Z l Z E N v b H V t b n M x L n t D b 2 x 1 b W 4 2 L D V 9 J n F 1 b 3 Q 7 L C Z x d W 9 0 O 1 N l Y 3 R p b 2 4 x L 0 1 J U F M g L S B D Q U 5 B T C 9 B d X R v U m V t b 3 Z l Z E N v b H V t b n M x L n t D b 2 x 1 b W 4 3 L D Z 9 J n F 1 b 3 Q 7 L C Z x d W 9 0 O 1 N l Y 3 R p b 2 4 x L 0 1 J U F M g L S B D Q U 5 B T C 9 B d X R v U m V t b 3 Z l Z E N v b H V t b n M x L n t D b 2 x 1 b W 4 4 L D d 9 J n F 1 b 3 Q 7 L C Z x d W 9 0 O 1 N l Y 3 R p b 2 4 x L 0 1 J U F M g L S B D Q U 5 B T C 9 B d X R v U m V t b 3 Z l Z E N v b H V t b n M x L n t D b 2 x 1 b W 4 5 L D h 9 J n F 1 b 3 Q 7 L C Z x d W 9 0 O 1 N l Y 3 R p b 2 4 x L 0 1 J U F M g L S B D Q U 5 B T C 9 B d X R v U m V t b 3 Z l Z E N v b H V t b n M x L n t D b 2 x 1 b W 4 x M C w 5 f S Z x d W 9 0 O y w m c X V v d D t T Z W N 0 a W 9 u M S 9 N S V B T I C 0 g Q 0 F O Q U w v Q X V 0 b 1 J l b W 9 2 Z W R D b 2 x 1 b W 5 z M S 5 7 Q 2 9 s d W 1 u M T E s M T B 9 J n F 1 b 3 Q 7 L C Z x d W 9 0 O 1 N l Y 3 R p b 2 4 x L 0 1 J U F M g L S B D Q U 5 B T C 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S V B T J T I w L S U y M E N B T k F M J T I w K D I p P C 9 J d G V t U G F 0 a D 4 8 L 0 l 0 Z W 1 M b 2 N h d G l v b j 4 8 U 3 R h Y m x l R W 5 0 c m l l c z 4 8 R W 5 0 c n k g V H l w Z T 0 i Q W R k Z W R U b 0 R h d G F N b 2 R l b C I g V m F s d W U 9 I m w w I i A v P j x F b n R y e S B U e X B l P S J C d W Z m Z X J O Z X h 0 U m V m c m V z a C I g V m F s d W U 9 I m w x I i A v P j x F b n R y e S B U e X B l P S J G a W x s Q 2 9 1 b n Q i I F Z h b H V l P S J s M T E i I C 8 + P E V u d H J 5 I F R 5 c G U 9 I k Z p b G x F b m F i b G V k I i B W Y W x 1 Z T 0 i b D A i I C 8 + P E V u d H J 5 I F R 5 c G U 9 I k Z p b G x F c n J v c k N v Z G U i I F Z h b H V l P S J z V W 5 r b m 9 3 b i I g L z 4 8 R W 5 0 c n k g V H l w Z T 0 i R m l s b E V y c m 9 y Q 2 9 1 b n Q i I F Z h b H V l P S J s M C I g L z 4 8 R W 5 0 c n k g V H l w Z T 0 i R m l s b E x h c 3 R V c G R h d G V k I i B W Y W x 1 Z T 0 i Z D I w M j Q t M D k t M T B U M D M 6 M z U 6 M j E u N D A x N z A z M 1 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E 4 M W M 2 N j V m L T J l Z D Q t N G F l O S 1 i Y z B m L W E x Z j F h Y 2 N j N m Q z N C I g L z 4 8 R W 5 0 c n k g V H l w Z T 0 i U m V s Y X R p b 2 5 z a G l w S W 5 m b 0 N v b n R h a W 5 l c i I g V m F s d W U 9 I n N 7 J n F 1 b 3 Q 7 Y 2 9 s d W 1 u Q 2 9 1 b n Q m c X V v d D s 6 M T I s J n F 1 b 3 Q 7 a 2 V 5 Q 2 9 s d W 1 u T m F t Z X M m c X V v d D s 6 W 1 0 s J n F 1 b 3 Q 7 c X V l c n l S Z W x h d G l v b n N o a X B z J n F 1 b 3 Q 7 O l t d L C Z x d W 9 0 O 2 N v b H V t b k l k Z W 5 0 a X R p Z X M m c X V v d D s 6 W y Z x d W 9 0 O 1 N l Y 3 R p b 2 4 x L 0 1 J U F M g L S B D Q U 5 B T C A o M i k v Q X V 0 b 1 J l b W 9 2 Z W R D b 2 x 1 b W 5 z M S 5 7 Q 2 9 s d W 1 u M S w w f S Z x d W 9 0 O y w m c X V v d D t T Z W N 0 a W 9 u M S 9 N S V B T I C 0 g Q 0 F O Q U w g K D I p L 0 F 1 d G 9 S Z W 1 v d m V k Q 2 9 s d W 1 u c z E u e 0 N v b H V t b j I s M X 0 m c X V v d D s s J n F 1 b 3 Q 7 U 2 V j d G l v b j E v T U l Q U y A t I E N B T k F M I C g y K S 9 B d X R v U m V t b 3 Z l Z E N v b H V t b n M x L n t D b 2 x 1 b W 4 z L D J 9 J n F 1 b 3 Q 7 L C Z x d W 9 0 O 1 N l Y 3 R p b 2 4 x L 0 1 J U F M g L S B D Q U 5 B T C A o M i k v Q X V 0 b 1 J l b W 9 2 Z W R D b 2 x 1 b W 5 z M S 5 7 Q 2 9 s d W 1 u N C w z f S Z x d W 9 0 O y w m c X V v d D t T Z W N 0 a W 9 u M S 9 N S V B T I C 0 g Q 0 F O Q U w g K D I p L 0 F 1 d G 9 S Z W 1 v d m V k Q 2 9 s d W 1 u c z E u e 0 N v b H V t b j U s N H 0 m c X V v d D s s J n F 1 b 3 Q 7 U 2 V j d G l v b j E v T U l Q U y A t I E N B T k F M I C g y K S 9 B d X R v U m V t b 3 Z l Z E N v b H V t b n M x L n t D b 2 x 1 b W 4 2 L D V 9 J n F 1 b 3 Q 7 L C Z x d W 9 0 O 1 N l Y 3 R p b 2 4 x L 0 1 J U F M g L S B D Q U 5 B T C A o M i k v Q X V 0 b 1 J l b W 9 2 Z W R D b 2 x 1 b W 5 z M S 5 7 Q 2 9 s d W 1 u N y w 2 f S Z x d W 9 0 O y w m c X V v d D t T Z W N 0 a W 9 u M S 9 N S V B T I C 0 g Q 0 F O Q U w g K D I p L 0 F 1 d G 9 S Z W 1 v d m V k Q 2 9 s d W 1 u c z E u e 0 N v b H V t b j g s N 3 0 m c X V v d D s s J n F 1 b 3 Q 7 U 2 V j d G l v b j E v T U l Q U y A t I E N B T k F M I C g y K S 9 B d X R v U m V t b 3 Z l Z E N v b H V t b n M x L n t D b 2 x 1 b W 4 5 L D h 9 J n F 1 b 3 Q 7 L C Z x d W 9 0 O 1 N l Y 3 R p b 2 4 x L 0 1 J U F M g L S B D Q U 5 B T C A o M i k v Q X V 0 b 1 J l b W 9 2 Z W R D b 2 x 1 b W 5 z M S 5 7 Q 2 9 s d W 1 u M T A s O X 0 m c X V v d D s s J n F 1 b 3 Q 7 U 2 V j d G l v b j E v T U l Q U y A t I E N B T k F M I C g y K S 9 B d X R v U m V t b 3 Z l Z E N v b H V t b n M x L n t D b 2 x 1 b W 4 x M S w x M H 0 m c X V v d D s s J n F 1 b 3 Q 7 U 2 V j d G l v b j E v T U l Q U y A t I E N B T k F M I C g y K S 9 B d X R v U m V t b 3 Z l Z E N v b H V t b n M x L n t D b 2 x 1 b W 4 x M i w x M X 0 m c X V v d D t d L C Z x d W 9 0 O 0 N v b H V t b k N v d W 5 0 J n F 1 b 3 Q 7 O j E y L C Z x d W 9 0 O 0 t l e U N v b H V t b k 5 h b W V z J n F 1 b 3 Q 7 O l t d L C Z x d W 9 0 O 0 N v b H V t b k l k Z W 5 0 a X R p Z X M m c X V v d D s 6 W y Z x d W 9 0 O 1 N l Y 3 R p b 2 4 x L 0 1 J U F M g L S B D Q U 5 B T C A o M i k v Q X V 0 b 1 J l b W 9 2 Z W R D b 2 x 1 b W 5 z M S 5 7 Q 2 9 s d W 1 u M S w w f S Z x d W 9 0 O y w m c X V v d D t T Z W N 0 a W 9 u M S 9 N S V B T I C 0 g Q 0 F O Q U w g K D I p L 0 F 1 d G 9 S Z W 1 v d m V k Q 2 9 s d W 1 u c z E u e 0 N v b H V t b j I s M X 0 m c X V v d D s s J n F 1 b 3 Q 7 U 2 V j d G l v b j E v T U l Q U y A t I E N B T k F M I C g y K S 9 B d X R v U m V t b 3 Z l Z E N v b H V t b n M x L n t D b 2 x 1 b W 4 z L D J 9 J n F 1 b 3 Q 7 L C Z x d W 9 0 O 1 N l Y 3 R p b 2 4 x L 0 1 J U F M g L S B D Q U 5 B T C A o M i k v Q X V 0 b 1 J l b W 9 2 Z W R D b 2 x 1 b W 5 z M S 5 7 Q 2 9 s d W 1 u N C w z f S Z x d W 9 0 O y w m c X V v d D t T Z W N 0 a W 9 u M S 9 N S V B T I C 0 g Q 0 F O Q U w g K D I p L 0 F 1 d G 9 S Z W 1 v d m V k Q 2 9 s d W 1 u c z E u e 0 N v b H V t b j U s N H 0 m c X V v d D s s J n F 1 b 3 Q 7 U 2 V j d G l v b j E v T U l Q U y A t I E N B T k F M I C g y K S 9 B d X R v U m V t b 3 Z l Z E N v b H V t b n M x L n t D b 2 x 1 b W 4 2 L D V 9 J n F 1 b 3 Q 7 L C Z x d W 9 0 O 1 N l Y 3 R p b 2 4 x L 0 1 J U F M g L S B D Q U 5 B T C A o M i k v Q X V 0 b 1 J l b W 9 2 Z W R D b 2 x 1 b W 5 z M S 5 7 Q 2 9 s d W 1 u N y w 2 f S Z x d W 9 0 O y w m c X V v d D t T Z W N 0 a W 9 u M S 9 N S V B T I C 0 g Q 0 F O Q U w g K D I p L 0 F 1 d G 9 S Z W 1 v d m V k Q 2 9 s d W 1 u c z E u e 0 N v b H V t b j g s N 3 0 m c X V v d D s s J n F 1 b 3 Q 7 U 2 V j d G l v b j E v T U l Q U y A t I E N B T k F M I C g y K S 9 B d X R v U m V t b 3 Z l Z E N v b H V t b n M x L n t D b 2 x 1 b W 4 5 L D h 9 J n F 1 b 3 Q 7 L C Z x d W 9 0 O 1 N l Y 3 R p b 2 4 x L 0 1 J U F M g L S B D Q U 5 B T C A o M i k v Q X V 0 b 1 J l b W 9 2 Z W R D b 2 x 1 b W 5 z M S 5 7 Q 2 9 s d W 1 u M T A s O X 0 m c X V v d D s s J n F 1 b 3 Q 7 U 2 V j d G l v b j E v T U l Q U y A t I E N B T k F M I C g y K S 9 B d X R v U m V t b 3 Z l Z E N v b H V t b n M x L n t D b 2 x 1 b W 4 x M S w x M H 0 m c X V v d D s s J n F 1 b 3 Q 7 U 2 V j d G l v b j E v T U l Q U y A t I E N B T k F M I C g y K S 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S V B T P C 9 J d G V t U G F 0 a D 4 8 L 0 l 0 Z W 1 M b 2 N h d G l v b j 4 8 U 3 R h Y m x l R W 5 0 c m l l c z 4 8 R W 5 0 c n k g V H l w Z T 0 i Q W R k Z W R U b 0 R h d G F N b 2 R l b C I g V m F s d W U 9 I m w w I i A v P j x F b n R y e S B U e X B l P S J C d W Z m Z X J O Z X h 0 U m V m c m V z a C I g V m F s d W U 9 I m w x I i A v P j x F b n R y e S B U e X B l P S J G a W x s Q 2 9 1 b n Q i I F Z h b H V l P S J s M i I g L z 4 8 R W 5 0 c n k g V H l w Z T 0 i R m l s b E V u Y W J s Z W Q i I F Z h b H V l P S J s M C I g L z 4 8 R W 5 0 c n k g V H l w Z T 0 i R m l s b E V y c m 9 y Q 2 9 k Z S I g V m F s d W U 9 I n N V b m t u b 3 d u I i A v P j x F b n R y e S B U e X B l P S J G a W x s R X J y b 3 J D b 3 V u d C I g V m F s d W U 9 I m w w I i A v P j x F b n R y e S B U e X B l P S J G a W x s T G F z d F V w Z G F 0 Z W Q i I F Z h b H V l P S J k M j A y N C 0 w O S 0 x M F Q w M z o 0 M j o x M i 4 y M z k z N z U w W i I g L z 4 8 R W 5 0 c n k g V H l w Z T 0 i R m l s b E N v b H V t b l R 5 c G V z I i B W Y W x 1 Z T 0 i c 0 J n T U R B d 0 1 E Q X d N R E F 3 T T 0 i I C 8 + P E V u d H J 5 I F R 5 c G U 9 I k Z p b G x D b 2 x 1 b W 5 O Y W 1 l c y I g V m F s d W U 9 I n N b J n F 1 b 3 Q 7 T k 9 f U k V H S U 1 F X 1 B S R U N P X 1 N N J n F 1 b 3 Q 7 L C Z x d W 9 0 O 0 V t c H J l c 2 F z J n F 1 b 3 Q 7 L C Z x d W 9 0 O 1 9 O L i B k Z S B w c m 9 k d X R v c y Z x d W 9 0 O y w m c X V v d D t O L i B B c H J l c 2 V u d G H D p 8 O 1 Z X M m c X V v d D s s J n F 1 b 3 Q 7 T i 4 g U H J p b m N p c G l v I G F 0 a X Z v J n F 1 b 3 Q 7 L C Z x d W 9 0 O 0 4 u I E N U J n F 1 b 3 Q 7 L C Z x d W 9 0 O 1 9 G Q V Q g U k V B T C B B S l V T V E F E T y Z x d W 9 0 O y w m c X V v d D t f U V R E I F J F Q U w g Q U p V U 1 R B R E 8 m c X V v d D s s J n F 1 b 3 Q 7 X 1 B S R U N P I E 1 F R E l P J n F 1 b 3 Q 7 L C Z x d W 9 0 O 1 9 N R U R J Q S B Q U k X D h 0 8 g T U V E S U 8 g U F J B V E l D Q U R P I F J F Q U w g M i Z x d W 9 0 O y w m c X V v d D t f T U V E S U F O Q S B Q U k X D h 0 8 g T U V E S U 8 g U F J B V E l D Q U R P I F J F Q U w g 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N m F l Z G F k N C 1 k M j I 4 L T Q 2 Z m Q t O W I y M y 1 l O D J j Y z g 1 N 2 I 1 Z W U i I C 8 + P E V u d H J 5 I F R 5 c G U 9 I l J l b G F 0 a W 9 u c 2 h p c E l u Z m 9 D b 2 5 0 Y W l u Z X I i I F Z h b H V l P S J z e y Z x d W 9 0 O 2 N v b H V t b k N v d W 5 0 J n F 1 b 3 Q 7 O j E x L C Z x d W 9 0 O 2 t l e U N v b H V t b k 5 h b W V z J n F 1 b 3 Q 7 O l t d L C Z x d W 9 0 O 3 F 1 Z X J 5 U m V s Y X R p b 2 5 z a G l w c y Z x d W 9 0 O z p b X S w m c X V v d D t j b 2 x 1 b W 5 J Z G V u d G l 0 a W V z J n F 1 b 3 Q 7 O l s m c X V v d D t T Z W N 0 a W 9 u M S 9 N S V B T L 0 F 1 d G 9 S Z W 1 v d m V k Q 2 9 s d W 1 u c z E u e 0 5 P X 1 J F R 0 l N R V 9 Q U k V D T 1 9 T T S w w f S Z x d W 9 0 O y w m c X V v d D t T Z W N 0 a W 9 u M S 9 N S V B T L 0 F 1 d G 9 S Z W 1 v d m V k Q 2 9 s d W 1 u c z E u e 0 V t c H J l c 2 F z L D F 9 J n F 1 b 3 Q 7 L C Z x d W 9 0 O 1 N l Y 3 R p b 2 4 x L 0 1 J U F M v Q X V 0 b 1 J l b W 9 2 Z W R D b 2 x 1 b W 5 z M S 5 7 X 0 4 u I G R l I H B y b 2 R 1 d G 9 z L D J 9 J n F 1 b 3 Q 7 L C Z x d W 9 0 O 1 N l Y 3 R p b 2 4 x L 0 1 J U F M v Q X V 0 b 1 J l b W 9 2 Z W R D b 2 x 1 b W 5 z M S 5 7 T i 4 g Q X B y Z X N l b n R h w 6 f D t W V z L D N 9 J n F 1 b 3 Q 7 L C Z x d W 9 0 O 1 N l Y 3 R p b 2 4 x L 0 1 J U F M v Q X V 0 b 1 J l b W 9 2 Z W R D b 2 x 1 b W 5 z M S 5 7 T i 4 g U H J p b m N p c G l v I G F 0 a X Z v L D R 9 J n F 1 b 3 Q 7 L C Z x d W 9 0 O 1 N l Y 3 R p b 2 4 x L 0 1 J U F M v Q X V 0 b 1 J l b W 9 2 Z W R D b 2 x 1 b W 5 z M S 5 7 T i 4 g Q 1 Q s N X 0 m c X V v d D s s J n F 1 b 3 Q 7 U 2 V j d G l v b j E v T U l Q U y 9 B d X R v U m V t b 3 Z l Z E N v b H V t b n M x L n t f R k F U I F J F Q U w g Q U p V U 1 R B R E 8 s N n 0 m c X V v d D s s J n F 1 b 3 Q 7 U 2 V j d G l v b j E v T U l Q U y 9 B d X R v U m V t b 3 Z l Z E N v b H V t b n M x L n t f U V R E I F J F Q U w g Q U p V U 1 R B R E 8 s N 3 0 m c X V v d D s s J n F 1 b 3 Q 7 U 2 V j d G l v b j E v T U l Q U y 9 B d X R v U m V t b 3 Z l Z E N v b H V t b n M x L n t f U F J F Q 0 8 g T U V E S U 8 s O H 0 m c X V v d D s s J n F 1 b 3 Q 7 U 2 V j d G l v b j E v T U l Q U y 9 B d X R v U m V t b 3 Z l Z E N v b H V t b n M x L n t f T U V E S U E g U F J F w 4 d P I E 1 F R E l P I F B S Q V R J Q 0 F E T y B S R U F M I D I s O X 0 m c X V v d D s s J n F 1 b 3 Q 7 U 2 V j d G l v b j E v T U l Q U y 9 B d X R v U m V t b 3 Z l Z E N v b H V t b n M x L n t f T U V E S U F O Q S B Q U k X D h 0 8 g T U V E S U 8 g U F J B V E l D Q U R P I F J F Q U w g M i w x M H 0 m c X V v d D t d L C Z x d W 9 0 O 0 N v b H V t b k N v d W 5 0 J n F 1 b 3 Q 7 O j E x L C Z x d W 9 0 O 0 t l e U N v b H V t b k 5 h b W V z J n F 1 b 3 Q 7 O l t d L C Z x d W 9 0 O 0 N v b H V t b k l k Z W 5 0 a X R p Z X M m c X V v d D s 6 W y Z x d W 9 0 O 1 N l Y 3 R p b 2 4 x L 0 1 J U F M v Q X V 0 b 1 J l b W 9 2 Z W R D b 2 x 1 b W 5 z M S 5 7 T k 9 f U k V H S U 1 F X 1 B S R U N P X 1 N N L D B 9 J n F 1 b 3 Q 7 L C Z x d W 9 0 O 1 N l Y 3 R p b 2 4 x L 0 1 J U F M v Q X V 0 b 1 J l b W 9 2 Z W R D b 2 x 1 b W 5 z M S 5 7 R W 1 w c m V z Y X M s M X 0 m c X V v d D s s J n F 1 b 3 Q 7 U 2 V j d G l v b j E v T U l Q U y 9 B d X R v U m V t b 3 Z l Z E N v b H V t b n M x L n t f T i 4 g Z G U g c H J v Z H V 0 b 3 M s M n 0 m c X V v d D s s J n F 1 b 3 Q 7 U 2 V j d G l v b j E v T U l Q U y 9 B d X R v U m V t b 3 Z l Z E N v b H V t b n M x L n t O L i B B c H J l c 2 V u d G H D p 8 O 1 Z X M s M 3 0 m c X V v d D s s J n F 1 b 3 Q 7 U 2 V j d G l v b j E v T U l Q U y 9 B d X R v U m V t b 3 Z l Z E N v b H V t b n M x L n t O L i B Q c m l u Y 2 l w a W 8 g Y X R p d m 8 s N H 0 m c X V v d D s s J n F 1 b 3 Q 7 U 2 V j d G l v b j E v T U l Q U y 9 B d X R v U m V t b 3 Z l Z E N v b H V t b n M x L n t O L i B D V C w 1 f S Z x d W 9 0 O y w m c X V v d D t T Z W N 0 a W 9 u M S 9 N S V B T L 0 F 1 d G 9 S Z W 1 v d m V k Q 2 9 s d W 1 u c z E u e 1 9 G Q V Q g U k V B T C B B S l V T V E F E T y w 2 f S Z x d W 9 0 O y w m c X V v d D t T Z W N 0 a W 9 u M S 9 N S V B T L 0 F 1 d G 9 S Z W 1 v d m V k Q 2 9 s d W 1 u c z E u e 1 9 R V E Q g U k V B T C B B S l V T V E F E T y w 3 f S Z x d W 9 0 O y w m c X V v d D t T Z W N 0 a W 9 u M S 9 N S V B T L 0 F 1 d G 9 S Z W 1 v d m V k Q 2 9 s d W 1 u c z E u e 1 9 Q U k V D T y B N R U R J T y w 4 f S Z x d W 9 0 O y w m c X V v d D t T Z W N 0 a W 9 u M S 9 N S V B T L 0 F 1 d G 9 S Z W 1 v d m V k Q 2 9 s d W 1 u c z E u e 1 9 N R U R J Q S B Q U k X D h 0 8 g T U V E S U 8 g U F J B V E l D Q U R P I F J F Q U w g M i w 5 f S Z x d W 9 0 O y w m c X V v d D t T Z W N 0 a W 9 u M S 9 N S V B T L 0 F 1 d G 9 S Z W 1 v d m V k Q 2 9 s d W 1 u c z E u e 1 9 N R U R J Q U 5 B I F B S R c O H T y B N R U R J T y B Q U k F U S U N B R E 8 g U k V B T C A y L D E w 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N S V B T J T I w K D I p P C 9 J d G V t U G F 0 a D 4 8 L 0 l 0 Z W 1 M b 2 N h d G l v b j 4 8 U 3 R h Y m x l R W 5 0 c m l l c z 4 8 R W 5 0 c n k g V H l w Z T 0 i Q W R k Z W R U b 0 R h d G F N b 2 R l b C I g V m F s d W U 9 I m w w I i A v P j x F b n R y e S B U e X B l P S J C d W Z m Z X J O Z X h 0 U m V m c m V z a C I g V m F s d W U 9 I m w x I i A v P j x F b n R y e S B U e X B l P S J G a W x s Q 2 9 1 b n Q i I F Z h b H V l P S J s M y I g L z 4 8 R W 5 0 c n k g V H l w Z T 0 i R m l s b E V u Y W J s Z W Q i I F Z h b H V l P S J s M C I g L z 4 8 R W 5 0 c n k g V H l w Z T 0 i R m l s b E V y c m 9 y Q 2 9 k Z S I g V m F s d W U 9 I n N V b m t u b 3 d u I i A v P j x F b n R y e S B U e X B l P S J G a W x s R X J y b 3 J D b 3 V u d C I g V m F s d W U 9 I m w w I i A v P j x F b n R y e S B U e X B l P S J G a W x s T G F z d F V w Z G F 0 Z W Q i I F Z h b H V l P S J k M j A y N C 0 w O S 0 x M F Q w N D o z M z o 1 O S 4 0 N D U z M j M 5 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G N k O D N k O G I t O W U 2 Z S 0 0 M T I w L W I y N W U t N G Q 0 Y z g 4 Z G M 1 N T h k I i A v P j x F b n R y e S B U e X B l P S J S Z W x h d G l v b n N o a X B J b m Z v Q 2 9 u d G F p b m V y I i B W Y W x 1 Z T 0 i c 3 s m c X V v d D t j b 2 x 1 b W 5 D b 3 V u d C Z x d W 9 0 O z o x M S w m c X V v d D t r Z X l D b 2 x 1 b W 5 O Y W 1 l c y Z x d W 9 0 O z p b X S w m c X V v d D t x d W V y e V J l b G F 0 a W 9 u c 2 h p c H M m c X V v d D s 6 W 1 0 s J n F 1 b 3 Q 7 Y 2 9 s d W 1 u S W R l b n R p d G l l c y Z x d W 9 0 O z p b J n F 1 b 3 Q 7 U 2 V j d G l v b j E v T U l Q U y A o M i k v Q X V 0 b 1 J l b W 9 2 Z W R D b 2 x 1 b W 5 z M S 5 7 Q 2 9 s d W 1 u M S w w f S Z x d W 9 0 O y w m c X V v d D t T Z W N 0 a W 9 u M S 9 N S V B T I C g y K S 9 B d X R v U m V t b 3 Z l Z E N v b H V t b n M x L n t D b 2 x 1 b W 4 y L D F 9 J n F 1 b 3 Q 7 L C Z x d W 9 0 O 1 N l Y 3 R p b 2 4 x L 0 1 J U F M g K D I p L 0 F 1 d G 9 S Z W 1 v d m V k Q 2 9 s d W 1 u c z E u e 0 N v b H V t b j M s M n 0 m c X V v d D s s J n F 1 b 3 Q 7 U 2 V j d G l v b j E v T U l Q U y A o M i k v Q X V 0 b 1 J l b W 9 2 Z W R D b 2 x 1 b W 5 z M S 5 7 Q 2 9 s d W 1 u N C w z f S Z x d W 9 0 O y w m c X V v d D t T Z W N 0 a W 9 u M S 9 N S V B T I C g y K S 9 B d X R v U m V t b 3 Z l Z E N v b H V t b n M x L n t D b 2 x 1 b W 4 1 L D R 9 J n F 1 b 3 Q 7 L C Z x d W 9 0 O 1 N l Y 3 R p b 2 4 x L 0 1 J U F M g K D I p L 0 F 1 d G 9 S Z W 1 v d m V k Q 2 9 s d W 1 u c z E u e 0 N v b H V t b j Y s N X 0 m c X V v d D s s J n F 1 b 3 Q 7 U 2 V j d G l v b j E v T U l Q U y A o M i k v Q X V 0 b 1 J l b W 9 2 Z W R D b 2 x 1 b W 5 z M S 5 7 Q 2 9 s d W 1 u N y w 2 f S Z x d W 9 0 O y w m c X V v d D t T Z W N 0 a W 9 u M S 9 N S V B T I C g y K S 9 B d X R v U m V t b 3 Z l Z E N v b H V t b n M x L n t D b 2 x 1 b W 4 4 L D d 9 J n F 1 b 3 Q 7 L C Z x d W 9 0 O 1 N l Y 3 R p b 2 4 x L 0 1 J U F M g K D I p L 0 F 1 d G 9 S Z W 1 v d m V k Q 2 9 s d W 1 u c z E u e 0 N v b H V t b j k s O H 0 m c X V v d D s s J n F 1 b 3 Q 7 U 2 V j d G l v b j E v T U l Q U y A o M i k v Q X V 0 b 1 J l b W 9 2 Z W R D b 2 x 1 b W 5 z M S 5 7 Q 2 9 s d W 1 u M T A s O X 0 m c X V v d D s s J n F 1 b 3 Q 7 U 2 V j d G l v b j E v T U l Q U y A o M i k v Q X V 0 b 1 J l b W 9 2 Z W R D b 2 x 1 b W 5 z M S 5 7 Q 2 9 s d W 1 u M T E s M T B 9 J n F 1 b 3 Q 7 X S w m c X V v d D t D b 2 x 1 b W 5 D b 3 V u d C Z x d W 9 0 O z o x M S w m c X V v d D t L Z X l D b 2 x 1 b W 5 O Y W 1 l c y Z x d W 9 0 O z p b X S w m c X V v d D t D b 2 x 1 b W 5 J Z G V u d G l 0 a W V z J n F 1 b 3 Q 7 O l s m c X V v d D t T Z W N 0 a W 9 u M S 9 N S V B T I C g y K S 9 B d X R v U m V t b 3 Z l Z E N v b H V t b n M x L n t D b 2 x 1 b W 4 x L D B 9 J n F 1 b 3 Q 7 L C Z x d W 9 0 O 1 N l Y 3 R p b 2 4 x L 0 1 J U F M g K D I p L 0 F 1 d G 9 S Z W 1 v d m V k Q 2 9 s d W 1 u c z E u e 0 N v b H V t b j I s M X 0 m c X V v d D s s J n F 1 b 3 Q 7 U 2 V j d G l v b j E v T U l Q U y A o M i k v Q X V 0 b 1 J l b W 9 2 Z W R D b 2 x 1 b W 5 z M S 5 7 Q 2 9 s d W 1 u M y w y f S Z x d W 9 0 O y w m c X V v d D t T Z W N 0 a W 9 u M S 9 N S V B T I C g y K S 9 B d X R v U m V t b 3 Z l Z E N v b H V t b n M x L n t D b 2 x 1 b W 4 0 L D N 9 J n F 1 b 3 Q 7 L C Z x d W 9 0 O 1 N l Y 3 R p b 2 4 x L 0 1 J U F M g K D I p L 0 F 1 d G 9 S Z W 1 v d m V k Q 2 9 s d W 1 u c z E u e 0 N v b H V t b j U s N H 0 m c X V v d D s s J n F 1 b 3 Q 7 U 2 V j d G l v b j E v T U l Q U y A o M i k v Q X V 0 b 1 J l b W 9 2 Z W R D b 2 x 1 b W 5 z M S 5 7 Q 2 9 s d W 1 u N i w 1 f S Z x d W 9 0 O y w m c X V v d D t T Z W N 0 a W 9 u M S 9 N S V B T I C g y K S 9 B d X R v U m V t b 3 Z l Z E N v b H V t b n M x L n t D b 2 x 1 b W 4 3 L D Z 9 J n F 1 b 3 Q 7 L C Z x d W 9 0 O 1 N l Y 3 R p b 2 4 x L 0 1 J U F M g K D I p L 0 F 1 d G 9 S Z W 1 v d m V k Q 2 9 s d W 1 u c z E u e 0 N v b H V t b j g s N 3 0 m c X V v d D s s J n F 1 b 3 Q 7 U 2 V j d G l v b j E v T U l Q U y A o M i k v Q X V 0 b 1 J l b W 9 2 Z W R D b 2 x 1 b W 5 z M S 5 7 Q 2 9 s d W 1 u O S w 4 f S Z x d W 9 0 O y w m c X V v d D t T Z W N 0 a W 9 u M S 9 N S V B T I C g y K S 9 B d X R v U m V t b 3 Z l Z E N v b H V t b n M x L n t D b 2 x 1 b W 4 x M C w 5 f S Z x d W 9 0 O y w m c X V v d D t T Z W N 0 a W 9 u M S 9 N S V B T I C g y K S 9 B d X R v U m V t b 3 Z l Z E N v b H V t b n M x L n t D b 2 x 1 b W 4 x M S w x 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S V B T J T I w L S U y M E N B T k F M J T I w K D M p P C 9 J d G V t U G F 0 a D 4 8 L 0 l 0 Z W 1 M b 2 N h d G l v b j 4 8 U 3 R h Y m x l R W 5 0 c m l l c z 4 8 R W 5 0 c n k g V H l w Z T 0 i Q W R k Z W R U b 0 R h d G F N b 2 R l b C I g V m F s d W U 9 I m w w I i A v P j x F b n R y e S B U e X B l P S J C d W Z m Z X J O Z X h 0 U m V m c m V z a C I g V m F s d W U 9 I m w x I i A v P j x F b n R y e S B U e X B l P S J G a W x s Q 2 9 1 b n Q i I F Z h b H V l P S J s M T E i I C 8 + P E V u d H J 5 I F R 5 c G U 9 I k Z p b G x F b m F i b G V k I i B W Y W x 1 Z T 0 i b D A i I C 8 + P E V u d H J 5 I F R 5 c G U 9 I k Z p b G x F c n J v c k N v Z G U i I F Z h b H V l P S J z V W 5 r b m 9 3 b i I g L z 4 8 R W 5 0 c n k g V H l w Z T 0 i R m l s b E V y c m 9 y Q 2 9 1 b n Q i I F Z h b H V l P S J s M C I g L z 4 8 R W 5 0 c n k g V H l w Z T 0 i R m l s b E x h c 3 R V c G R h d G V k I i B W Y W x 1 Z T 0 i Z D I w M j Q t M D k t M T B U M D Q 6 M z U 6 M T M u O T Y z N j Q 3 N F 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Q 5 N T U 5 N G J k L T Y w Y m M t N G Q 2 N S 1 h N T J h L T d i M 2 U w N m U 4 N j N j Y i I g L z 4 8 R W 5 0 c n k g V H l w Z T 0 i U m V s Y X R p b 2 5 z a G l w S W 5 m b 0 N v b n R h a W 5 l c i I g V m F s d W U 9 I n N 7 J n F 1 b 3 Q 7 Y 2 9 s d W 1 u Q 2 9 1 b n Q m c X V v d D s 6 M T I s J n F 1 b 3 Q 7 a 2 V 5 Q 2 9 s d W 1 u T m F t Z X M m c X V v d D s 6 W 1 0 s J n F 1 b 3 Q 7 c X V l c n l S Z W x h d G l v b n N o a X B z J n F 1 b 3 Q 7 O l t d L C Z x d W 9 0 O 2 N v b H V t b k l k Z W 5 0 a X R p Z X M m c X V v d D s 6 W y Z x d W 9 0 O 1 N l Y 3 R p b 2 4 x L 0 1 J U F M g L S B D Q U 5 B T C A o M y k v Q X V 0 b 1 J l b W 9 2 Z W R D b 2 x 1 b W 5 z M S 5 7 Q 2 9 s d W 1 u M S w w f S Z x d W 9 0 O y w m c X V v d D t T Z W N 0 a W 9 u M S 9 N S V B T I C 0 g Q 0 F O Q U w g K D M p L 0 F 1 d G 9 S Z W 1 v d m V k Q 2 9 s d W 1 u c z E u e 0 N v b H V t b j I s M X 0 m c X V v d D s s J n F 1 b 3 Q 7 U 2 V j d G l v b j E v T U l Q U y A t I E N B T k F M I C g z K S 9 B d X R v U m V t b 3 Z l Z E N v b H V t b n M x L n t D b 2 x 1 b W 4 z L D J 9 J n F 1 b 3 Q 7 L C Z x d W 9 0 O 1 N l Y 3 R p b 2 4 x L 0 1 J U F M g L S B D Q U 5 B T C A o M y k v Q X V 0 b 1 J l b W 9 2 Z W R D b 2 x 1 b W 5 z M S 5 7 Q 2 9 s d W 1 u N C w z f S Z x d W 9 0 O y w m c X V v d D t T Z W N 0 a W 9 u M S 9 N S V B T I C 0 g Q 0 F O Q U w g K D M p L 0 F 1 d G 9 S Z W 1 v d m V k Q 2 9 s d W 1 u c z E u e 0 N v b H V t b j U s N H 0 m c X V v d D s s J n F 1 b 3 Q 7 U 2 V j d G l v b j E v T U l Q U y A t I E N B T k F M I C g z K S 9 B d X R v U m V t b 3 Z l Z E N v b H V t b n M x L n t D b 2 x 1 b W 4 2 L D V 9 J n F 1 b 3 Q 7 L C Z x d W 9 0 O 1 N l Y 3 R p b 2 4 x L 0 1 J U F M g L S B D Q U 5 B T C A o M y k v Q X V 0 b 1 J l b W 9 2 Z W R D b 2 x 1 b W 5 z M S 5 7 Q 2 9 s d W 1 u N y w 2 f S Z x d W 9 0 O y w m c X V v d D t T Z W N 0 a W 9 u M S 9 N S V B T I C 0 g Q 0 F O Q U w g K D M p L 0 F 1 d G 9 S Z W 1 v d m V k Q 2 9 s d W 1 u c z E u e 0 N v b H V t b j g s N 3 0 m c X V v d D s s J n F 1 b 3 Q 7 U 2 V j d G l v b j E v T U l Q U y A t I E N B T k F M I C g z K S 9 B d X R v U m V t b 3 Z l Z E N v b H V t b n M x L n t D b 2 x 1 b W 4 5 L D h 9 J n F 1 b 3 Q 7 L C Z x d W 9 0 O 1 N l Y 3 R p b 2 4 x L 0 1 J U F M g L S B D Q U 5 B T C A o M y k v Q X V 0 b 1 J l b W 9 2 Z W R D b 2 x 1 b W 5 z M S 5 7 Q 2 9 s d W 1 u M T A s O X 0 m c X V v d D s s J n F 1 b 3 Q 7 U 2 V j d G l v b j E v T U l Q U y A t I E N B T k F M I C g z K S 9 B d X R v U m V t b 3 Z l Z E N v b H V t b n M x L n t D b 2 x 1 b W 4 x M S w x M H 0 m c X V v d D s s J n F 1 b 3 Q 7 U 2 V j d G l v b j E v T U l Q U y A t I E N B T k F M I C g z K S 9 B d X R v U m V t b 3 Z l Z E N v b H V t b n M x L n t D b 2 x 1 b W 4 x M i w x M X 0 m c X V v d D t d L C Z x d W 9 0 O 0 N v b H V t b k N v d W 5 0 J n F 1 b 3 Q 7 O j E y L C Z x d W 9 0 O 0 t l e U N v b H V t b k 5 h b W V z J n F 1 b 3 Q 7 O l t d L C Z x d W 9 0 O 0 N v b H V t b k l k Z W 5 0 a X R p Z X M m c X V v d D s 6 W y Z x d W 9 0 O 1 N l Y 3 R p b 2 4 x L 0 1 J U F M g L S B D Q U 5 B T C A o M y k v Q X V 0 b 1 J l b W 9 2 Z W R D b 2 x 1 b W 5 z M S 5 7 Q 2 9 s d W 1 u M S w w f S Z x d W 9 0 O y w m c X V v d D t T Z W N 0 a W 9 u M S 9 N S V B T I C 0 g Q 0 F O Q U w g K D M p L 0 F 1 d G 9 S Z W 1 v d m V k Q 2 9 s d W 1 u c z E u e 0 N v b H V t b j I s M X 0 m c X V v d D s s J n F 1 b 3 Q 7 U 2 V j d G l v b j E v T U l Q U y A t I E N B T k F M I C g z K S 9 B d X R v U m V t b 3 Z l Z E N v b H V t b n M x L n t D b 2 x 1 b W 4 z L D J 9 J n F 1 b 3 Q 7 L C Z x d W 9 0 O 1 N l Y 3 R p b 2 4 x L 0 1 J U F M g L S B D Q U 5 B T C A o M y k v Q X V 0 b 1 J l b W 9 2 Z W R D b 2 x 1 b W 5 z M S 5 7 Q 2 9 s d W 1 u N C w z f S Z x d W 9 0 O y w m c X V v d D t T Z W N 0 a W 9 u M S 9 N S V B T I C 0 g Q 0 F O Q U w g K D M p L 0 F 1 d G 9 S Z W 1 v d m V k Q 2 9 s d W 1 u c z E u e 0 N v b H V t b j U s N H 0 m c X V v d D s s J n F 1 b 3 Q 7 U 2 V j d G l v b j E v T U l Q U y A t I E N B T k F M I C g z K S 9 B d X R v U m V t b 3 Z l Z E N v b H V t b n M x L n t D b 2 x 1 b W 4 2 L D V 9 J n F 1 b 3 Q 7 L C Z x d W 9 0 O 1 N l Y 3 R p b 2 4 x L 0 1 J U F M g L S B D Q U 5 B T C A o M y k v Q X V 0 b 1 J l b W 9 2 Z W R D b 2 x 1 b W 5 z M S 5 7 Q 2 9 s d W 1 u N y w 2 f S Z x d W 9 0 O y w m c X V v d D t T Z W N 0 a W 9 u M S 9 N S V B T I C 0 g Q 0 F O Q U w g K D M p L 0 F 1 d G 9 S Z W 1 v d m V k Q 2 9 s d W 1 u c z E u e 0 N v b H V t b j g s N 3 0 m c X V v d D s s J n F 1 b 3 Q 7 U 2 V j d G l v b j E v T U l Q U y A t I E N B T k F M I C g z K S 9 B d X R v U m V t b 3 Z l Z E N v b H V t b n M x L n t D b 2 x 1 b W 4 5 L D h 9 J n F 1 b 3 Q 7 L C Z x d W 9 0 O 1 N l Y 3 R p b 2 4 x L 0 1 J U F M g L S B D Q U 5 B T C A o M y k v Q X V 0 b 1 J l b W 9 2 Z W R D b 2 x 1 b W 5 z M S 5 7 Q 2 9 s d W 1 u M T A s O X 0 m c X V v d D s s J n F 1 b 3 Q 7 U 2 V j d G l v b j E v T U l Q U y A t I E N B T k F M I C g z K S 9 B d X R v U m V t b 3 Z l Z E N v b H V t b n M x L n t D b 2 x 1 b W 4 x M S w x M H 0 m c X V v d D s s J n F 1 b 3 Q 7 U 2 V j d G l v b j E v T U l Q U y A t I E N B T k F M I C g z K S 9 B d X R v U m V t b 3 Z l Z E N v b H V t b n M x L n t D b 2 x 1 b W 4 x M i 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S V B T J T I w L S U y M H R p c G 8 8 L 0 l 0 Z W 1 Q Y X R o P j w v S X R l b U x v Y 2 F 0 a W 9 u P j x T d G F i b G V F b n R y a W V z P j x F b n R y e S B U e X B l P S J B Z G R l Z F R v R G F 0 Y U 1 v Z G V s I i B W Y W x 1 Z T 0 i b D A i I C 8 + P E V u d H J 5 I F R 5 c G U 9 I k J 1 Z m Z l c k 5 l e H R S Z W Z y Z X N o I i B W Y W x 1 Z T 0 i b D E i I C 8 + P E V u d H J 5 I F R 5 c G U 9 I k Z p b G x D b 3 V u d C I g V m F s d W U 9 I m w x N C I g L z 4 8 R W 5 0 c n k g V H l w Z T 0 i R m l s b E V u Y W J s Z W Q i I F Z h b H V l P S J s M C I g L z 4 8 R W 5 0 c n k g V H l w Z T 0 i R m l s b E V y c m 9 y Q 2 9 k Z S I g V m F s d W U 9 I n N V b m t u b 3 d u I i A v P j x F b n R y e S B U e X B l P S J G a W x s R X J y b 3 J D b 3 V u d C I g V m F s d W U 9 I m w w I i A v P j x F b n R y e S B U e X B l P S J G a W x s T G F z d F V w Z G F 0 Z W Q i I F Z h b H V l P S J k M j A y N C 0 w O S 0 x M F Q x N j o z O D o x N C 4 1 M z U 4 O T g x 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W I y Y T A 5 N D E t Z D N l M y 0 0 Y z M 3 L T g 3 Y T g t M 2 R l Y T M 0 N D B j O W Q w I i A v P j x F b n R y e S B U e X B l P S J S Z W x h d G l v b n N o a X B J b m Z v Q 2 9 u d G F p b m V y I i B W Y W x 1 Z T 0 i c 3 s m c X V v d D t j b 2 x 1 b W 5 D b 3 V u d C Z x d W 9 0 O z o x M i w m c X V v d D t r Z X l D b 2 x 1 b W 5 O Y W 1 l c y Z x d W 9 0 O z p b X S w m c X V v d D t x d W V y e V J l b G F 0 a W 9 u c 2 h p c H M m c X V v d D s 6 W 1 0 s J n F 1 b 3 Q 7 Y 2 9 s d W 1 u S W R l b n R p d G l l c y Z x d W 9 0 O z p b J n F 1 b 3 Q 7 U 2 V j d G l v b j E v T U l Q U y A t I H R p c G 8 v Q X V 0 b 1 J l b W 9 2 Z W R D b 2 x 1 b W 5 z M S 5 7 Q 2 9 s d W 1 u M S w w f S Z x d W 9 0 O y w m c X V v d D t T Z W N 0 a W 9 u M S 9 N S V B T I C 0 g d G l w b y 9 B d X R v U m V t b 3 Z l Z E N v b H V t b n M x L n t D b 2 x 1 b W 4 y L D F 9 J n F 1 b 3 Q 7 L C Z x d W 9 0 O 1 N l Y 3 R p b 2 4 x L 0 1 J U F M g L S B 0 a X B v L 0 F 1 d G 9 S Z W 1 v d m V k Q 2 9 s d W 1 u c z E u e 0 N v b H V t b j M s M n 0 m c X V v d D s s J n F 1 b 3 Q 7 U 2 V j d G l v b j E v T U l Q U y A t I H R p c G 8 v Q X V 0 b 1 J l b W 9 2 Z W R D b 2 x 1 b W 5 z M S 5 7 Q 2 9 s d W 1 u N C w z f S Z x d W 9 0 O y w m c X V v d D t T Z W N 0 a W 9 u M S 9 N S V B T I C 0 g d G l w b y 9 B d X R v U m V t b 3 Z l Z E N v b H V t b n M x L n t D b 2 x 1 b W 4 1 L D R 9 J n F 1 b 3 Q 7 L C Z x d W 9 0 O 1 N l Y 3 R p b 2 4 x L 0 1 J U F M g L S B 0 a X B v L 0 F 1 d G 9 S Z W 1 v d m V k Q 2 9 s d W 1 u c z E u e 0 N v b H V t b j Y s N X 0 m c X V v d D s s J n F 1 b 3 Q 7 U 2 V j d G l v b j E v T U l Q U y A t I H R p c G 8 v Q X V 0 b 1 J l b W 9 2 Z W R D b 2 x 1 b W 5 z M S 5 7 Q 2 9 s d W 1 u N y w 2 f S Z x d W 9 0 O y w m c X V v d D t T Z W N 0 a W 9 u M S 9 N S V B T I C 0 g d G l w b y 9 B d X R v U m V t b 3 Z l Z E N v b H V t b n M x L n t D b 2 x 1 b W 4 4 L D d 9 J n F 1 b 3 Q 7 L C Z x d W 9 0 O 1 N l Y 3 R p b 2 4 x L 0 1 J U F M g L S B 0 a X B v L 0 F 1 d G 9 S Z W 1 v d m V k Q 2 9 s d W 1 u c z E u e 0 N v b H V t b j k s O H 0 m c X V v d D s s J n F 1 b 3 Q 7 U 2 V j d G l v b j E v T U l Q U y A t I H R p c G 8 v Q X V 0 b 1 J l b W 9 2 Z W R D b 2 x 1 b W 5 z M S 5 7 Q 2 9 s d W 1 u M T A s O X 0 m c X V v d D s s J n F 1 b 3 Q 7 U 2 V j d G l v b j E v T U l Q U y A t I H R p c G 8 v Q X V 0 b 1 J l b W 9 2 Z W R D b 2 x 1 b W 5 z M S 5 7 Q 2 9 s d W 1 u M T E s M T B 9 J n F 1 b 3 Q 7 L C Z x d W 9 0 O 1 N l Y 3 R p b 2 4 x L 0 1 J U F M g L S B 0 a X B v L 0 F 1 d G 9 S Z W 1 v d m V k Q 2 9 s d W 1 u c z E u e 0 N v b H V t b j E y L D E x f S Z x d W 9 0 O 1 0 s J n F 1 b 3 Q 7 Q 2 9 s d W 1 u Q 2 9 1 b n Q m c X V v d D s 6 M T I s J n F 1 b 3 Q 7 S 2 V 5 Q 2 9 s d W 1 u T m F t Z X M m c X V v d D s 6 W 1 0 s J n F 1 b 3 Q 7 Q 2 9 s d W 1 u S W R l b n R p d G l l c y Z x d W 9 0 O z p b J n F 1 b 3 Q 7 U 2 V j d G l v b j E v T U l Q U y A t I H R p c G 8 v Q X V 0 b 1 J l b W 9 2 Z W R D b 2 x 1 b W 5 z M S 5 7 Q 2 9 s d W 1 u M S w w f S Z x d W 9 0 O y w m c X V v d D t T Z W N 0 a W 9 u M S 9 N S V B T I C 0 g d G l w b y 9 B d X R v U m V t b 3 Z l Z E N v b H V t b n M x L n t D b 2 x 1 b W 4 y L D F 9 J n F 1 b 3 Q 7 L C Z x d W 9 0 O 1 N l Y 3 R p b 2 4 x L 0 1 J U F M g L S B 0 a X B v L 0 F 1 d G 9 S Z W 1 v d m V k Q 2 9 s d W 1 u c z E u e 0 N v b H V t b j M s M n 0 m c X V v d D s s J n F 1 b 3 Q 7 U 2 V j d G l v b j E v T U l Q U y A t I H R p c G 8 v Q X V 0 b 1 J l b W 9 2 Z W R D b 2 x 1 b W 5 z M S 5 7 Q 2 9 s d W 1 u N C w z f S Z x d W 9 0 O y w m c X V v d D t T Z W N 0 a W 9 u M S 9 N S V B T I C 0 g d G l w b y 9 B d X R v U m V t b 3 Z l Z E N v b H V t b n M x L n t D b 2 x 1 b W 4 1 L D R 9 J n F 1 b 3 Q 7 L C Z x d W 9 0 O 1 N l Y 3 R p b 2 4 x L 0 1 J U F M g L S B 0 a X B v L 0 F 1 d G 9 S Z W 1 v d m V k Q 2 9 s d W 1 u c z E u e 0 N v b H V t b j Y s N X 0 m c X V v d D s s J n F 1 b 3 Q 7 U 2 V j d G l v b j E v T U l Q U y A t I H R p c G 8 v Q X V 0 b 1 J l b W 9 2 Z W R D b 2 x 1 b W 5 z M S 5 7 Q 2 9 s d W 1 u N y w 2 f S Z x d W 9 0 O y w m c X V v d D t T Z W N 0 a W 9 u M S 9 N S V B T I C 0 g d G l w b y 9 B d X R v U m V t b 3 Z l Z E N v b H V t b n M x L n t D b 2 x 1 b W 4 4 L D d 9 J n F 1 b 3 Q 7 L C Z x d W 9 0 O 1 N l Y 3 R p b 2 4 x L 0 1 J U F M g L S B 0 a X B v L 0 F 1 d G 9 S Z W 1 v d m V k Q 2 9 s d W 1 u c z E u e 0 N v b H V t b j k s O H 0 m c X V v d D s s J n F 1 b 3 Q 7 U 2 V j d G l v b j E v T U l Q U y A t I H R p c G 8 v Q X V 0 b 1 J l b W 9 2 Z W R D b 2 x 1 b W 5 z M S 5 7 Q 2 9 s d W 1 u M T A s O X 0 m c X V v d D s s J n F 1 b 3 Q 7 U 2 V j d G l v b j E v T U l Q U y A t I H R p c G 8 v Q X V 0 b 1 J l b W 9 2 Z W R D b 2 x 1 b W 5 z M S 5 7 Q 2 9 s d W 1 u M T E s M T B 9 J n F 1 b 3 Q 7 L C Z x d W 9 0 O 1 N l Y 3 R p b 2 4 x L 0 1 J U F M g L S B 0 a X B v 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1 J U F M l M j A t J T I w c H J l Y 2 8 8 L 0 l 0 Z W 1 Q Y X R o P j w v S X R l b U x v Y 2 F 0 a W 9 u P j x T d G F i b G V F b n R y a W V z P j x F b n R y e S B U e X B l P S J B Z G R l Z F R v R G F 0 Y U 1 v Z G V s I i B W Y W x 1 Z T 0 i b D A i I C 8 + P E V u d H J 5 I F R 5 c G U 9 I k J 1 Z m Z l c k 5 l e H R S Z W Z y Z X N o I i B W Y W x 1 Z T 0 i b D E i I C 8 + P E V u d H J 5 I F R 5 c G U 9 I k Z p b G x D b 3 V u d C I g V m F s d W U 9 I m w x N y I g L z 4 8 R W 5 0 c n k g V H l w Z T 0 i R m l s b E V u Y W J s Z W Q i I F Z h b H V l P S J s M C I g L z 4 8 R W 5 0 c n k g V H l w Z T 0 i R m l s b E V y c m 9 y Q 2 9 k Z S I g V m F s d W U 9 I n N V b m t u b 3 d u I i A v P j x F b n R y e S B U e X B l P S J G a W x s R X J y b 3 J D b 3 V u d C I g V m F s d W U 9 I m w w I i A v P j x F b n R y e S B U e X B l P S J G a W x s T G F z d F V w Z G F 0 Z W Q i I F Z h b H V l P S J k M j A y N C 0 w O S 0 x M F Q x O T o y M D o w M y 4 0 N z g x O T Q y 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j F l Y T J m N D M t O G V m M C 0 0 O W I y L T h i Y W U t Y W N h O T A 3 M T l m N W Y 3 I i A v P j x F b n R y e S B U e X B l P S J S Z W x h d G l v b n N o a X B J b m Z v Q 2 9 u d G F p b m V y I i B W Y W x 1 Z T 0 i c 3 s m c X V v d D t j b 2 x 1 b W 5 D b 3 V u d C Z x d W 9 0 O z o x M i w m c X V v d D t r Z X l D b 2 x 1 b W 5 O Y W 1 l c y Z x d W 9 0 O z p b X S w m c X V v d D t x d W V y e V J l b G F 0 a W 9 u c 2 h p c H M m c X V v d D s 6 W 1 0 s J n F 1 b 3 Q 7 Y 2 9 s d W 1 u S W R l b n R p d G l l c y Z x d W 9 0 O z p b J n F 1 b 3 Q 7 U 2 V j d G l v b j E v T U l Q U y A t I H B y Z W N v L 0 F 1 d G 9 S Z W 1 v d m V k Q 2 9 s d W 1 u c z E u e 0 N v b H V t b j E s M H 0 m c X V v d D s s J n F 1 b 3 Q 7 U 2 V j d G l v b j E v T U l Q U y A t I H B y Z W N v L 0 F 1 d G 9 S Z W 1 v d m V k Q 2 9 s d W 1 u c z E u e 0 N v b H V t b j I s M X 0 m c X V v d D s s J n F 1 b 3 Q 7 U 2 V j d G l v b j E v T U l Q U y A t I H B y Z W N v L 0 F 1 d G 9 S Z W 1 v d m V k Q 2 9 s d W 1 u c z E u e 0 N v b H V t b j M s M n 0 m c X V v d D s s J n F 1 b 3 Q 7 U 2 V j d G l v b j E v T U l Q U y A t I H B y Z W N v L 0 F 1 d G 9 S Z W 1 v d m V k Q 2 9 s d W 1 u c z E u e 0 N v b H V t b j Q s M 3 0 m c X V v d D s s J n F 1 b 3 Q 7 U 2 V j d G l v b j E v T U l Q U y A t I H B y Z W N v L 0 F 1 d G 9 S Z W 1 v d m V k Q 2 9 s d W 1 u c z E u e 0 N v b H V t b j U s N H 0 m c X V v d D s s J n F 1 b 3 Q 7 U 2 V j d G l v b j E v T U l Q U y A t I H B y Z W N v L 0 F 1 d G 9 S Z W 1 v d m V k Q 2 9 s d W 1 u c z E u e 0 N v b H V t b j Y s N X 0 m c X V v d D s s J n F 1 b 3 Q 7 U 2 V j d G l v b j E v T U l Q U y A t I H B y Z W N v L 0 F 1 d G 9 S Z W 1 v d m V k Q 2 9 s d W 1 u c z E u e 0 N v b H V t b j c s N n 0 m c X V v d D s s J n F 1 b 3 Q 7 U 2 V j d G l v b j E v T U l Q U y A t I H B y Z W N v L 0 F 1 d G 9 S Z W 1 v d m V k Q 2 9 s d W 1 u c z E u e 0 N v b H V t b j g s N 3 0 m c X V v d D s s J n F 1 b 3 Q 7 U 2 V j d G l v b j E v T U l Q U y A t I H B y Z W N v L 0 F 1 d G 9 S Z W 1 v d m V k Q 2 9 s d W 1 u c z E u e 0 N v b H V t b j k s O H 0 m c X V v d D s s J n F 1 b 3 Q 7 U 2 V j d G l v b j E v T U l Q U y A t I H B y Z W N v L 0 F 1 d G 9 S Z W 1 v d m V k Q 2 9 s d W 1 u c z E u e 0 N v b H V t b j E w L D l 9 J n F 1 b 3 Q 7 L C Z x d W 9 0 O 1 N l Y 3 R p b 2 4 x L 0 1 J U F M g L S B w c m V j b y 9 B d X R v U m V t b 3 Z l Z E N v b H V t b n M x L n t D b 2 x 1 b W 4 x M S w x M H 0 m c X V v d D s s J n F 1 b 3 Q 7 U 2 V j d G l v b j E v T U l Q U y A t I H B y Z W N v L 0 F 1 d G 9 S Z W 1 v d m V k Q 2 9 s d W 1 u c z E u e 0 N v b H V t b j E y L D E x f S Z x d W 9 0 O 1 0 s J n F 1 b 3 Q 7 Q 2 9 s d W 1 u Q 2 9 1 b n Q m c X V v d D s 6 M T I s J n F 1 b 3 Q 7 S 2 V 5 Q 2 9 s d W 1 u T m F t Z X M m c X V v d D s 6 W 1 0 s J n F 1 b 3 Q 7 Q 2 9 s d W 1 u S W R l b n R p d G l l c y Z x d W 9 0 O z p b J n F 1 b 3 Q 7 U 2 V j d G l v b j E v T U l Q U y A t I H B y Z W N v L 0 F 1 d G 9 S Z W 1 v d m V k Q 2 9 s d W 1 u c z E u e 0 N v b H V t b j E s M H 0 m c X V v d D s s J n F 1 b 3 Q 7 U 2 V j d G l v b j E v T U l Q U y A t I H B y Z W N v L 0 F 1 d G 9 S Z W 1 v d m V k Q 2 9 s d W 1 u c z E u e 0 N v b H V t b j I s M X 0 m c X V v d D s s J n F 1 b 3 Q 7 U 2 V j d G l v b j E v T U l Q U y A t I H B y Z W N v L 0 F 1 d G 9 S Z W 1 v d m V k Q 2 9 s d W 1 u c z E u e 0 N v b H V t b j M s M n 0 m c X V v d D s s J n F 1 b 3 Q 7 U 2 V j d G l v b j E v T U l Q U y A t I H B y Z W N v L 0 F 1 d G 9 S Z W 1 v d m V k Q 2 9 s d W 1 u c z E u e 0 N v b H V t b j Q s M 3 0 m c X V v d D s s J n F 1 b 3 Q 7 U 2 V j d G l v b j E v T U l Q U y A t I H B y Z W N v L 0 F 1 d G 9 S Z W 1 v d m V k Q 2 9 s d W 1 u c z E u e 0 N v b H V t b j U s N H 0 m c X V v d D s s J n F 1 b 3 Q 7 U 2 V j d G l v b j E v T U l Q U y A t I H B y Z W N v L 0 F 1 d G 9 S Z W 1 v d m V k Q 2 9 s d W 1 u c z E u e 0 N v b H V t b j Y s N X 0 m c X V v d D s s J n F 1 b 3 Q 7 U 2 V j d G l v b j E v T U l Q U y A t I H B y Z W N v L 0 F 1 d G 9 S Z W 1 v d m V k Q 2 9 s d W 1 u c z E u e 0 N v b H V t b j c s N n 0 m c X V v d D s s J n F 1 b 3 Q 7 U 2 V j d G l v b j E v T U l Q U y A t I H B y Z W N v L 0 F 1 d G 9 S Z W 1 v d m V k Q 2 9 s d W 1 u c z E u e 0 N v b H V t b j g s N 3 0 m c X V v d D s s J n F 1 b 3 Q 7 U 2 V j d G l v b j E v T U l Q U y A t I H B y Z W N v L 0 F 1 d G 9 S Z W 1 v d m V k Q 2 9 s d W 1 u c z E u e 0 N v b H V t b j k s O H 0 m c X V v d D s s J n F 1 b 3 Q 7 U 2 V j d G l v b j E v T U l Q U y A t I H B y Z W N v L 0 F 1 d G 9 S Z W 1 v d m V k Q 2 9 s d W 1 u c z E u e 0 N v b H V t b j E w L D l 9 J n F 1 b 3 Q 7 L C Z x d W 9 0 O 1 N l Y 3 R p b 2 4 x L 0 1 J U F M g L S B w c m V j b y 9 B d X R v U m V t b 3 Z l Z E N v b H V t b n M x L n t D b 2 x 1 b W 4 x M S w x M H 0 m c X V v d D s s J n F 1 b 3 Q 7 U 2 V j d G l v b j E v T U l Q U y A t I H B y Z W N v 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1 J U F M l M j A t J T I w c H J l Y 2 9 f b G l z d G E 8 L 0 l 0 Z W 1 Q Y X R o P j w v S X R l b U x v Y 2 F 0 a W 9 u P j x T d G F i b G V F b n R y a W V z P j x F b n R y e S B U e X B l P S J B Z G R l Z F R v R G F 0 Y U 1 v Z G V s I i B W Y W x 1 Z T 0 i b D A i I C 8 + P E V u d H J 5 I F R 5 c G U 9 I k J 1 Z m Z l c k 5 l e H R S Z W Z y Z X N o I i B W Y W x 1 Z T 0 i b D E i I C 8 + P E V u d H J 5 I F R 5 c G U 9 I k Z p b G x D b 3 V u d C I g V m F s d W U 9 I m w x O C I g L z 4 8 R W 5 0 c n k g V H l w Z T 0 i R m l s b E V u Y W J s Z W Q i I F Z h b H V l P S J s M C I g L z 4 8 R W 5 0 c n k g V H l w Z T 0 i R m l s b E V y c m 9 y Q 2 9 k Z S I g V m F s d W U 9 I n N V b m t u b 3 d u I i A v P j x F b n R y e S B U e X B l P S J G a W x s R X J y b 3 J D b 3 V u d C I g V m F s d W U 9 I m w w I i A v P j x F b n R y e S B U e X B l P S J G a W x s T G F z d F V w Z G F 0 Z W Q i I F Z h b H V l P S J k M j A y N C 0 w O S 0 x M F Q x O T o 0 M D o 1 N S 4 w O T g w O T E 3 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G I 3 N W Q 0 M D A t M W R k N i 0 0 Z D B i L W E 1 Z T I t N T c w Y T M 1 Z G V j Y j I 1 I i A v P j x F b n R y e S B U e X B l P S J S Z W x h d G l v b n N o a X B J b m Z v Q 2 9 u d G F p b m V y I i B W Y W x 1 Z T 0 i c 3 s m c X V v d D t j b 2 x 1 b W 5 D b 3 V u d C Z x d W 9 0 O z o x M i w m c X V v d D t r Z X l D b 2 x 1 b W 5 O Y W 1 l c y Z x d W 9 0 O z p b X S w m c X V v d D t x d W V y e V J l b G F 0 a W 9 u c 2 h p c H M m c X V v d D s 6 W 1 0 s J n F 1 b 3 Q 7 Y 2 9 s d W 1 u S W R l b n R p d G l l c y Z x d W 9 0 O z p b J n F 1 b 3 Q 7 U 2 V j d G l v b j E v T U l Q U y A t I H B y Z W N v X 2 x p c 3 R h L 0 F 1 d G 9 S Z W 1 v d m V k Q 2 9 s d W 1 u c z E u e 0 N v b H V t b j E s M H 0 m c X V v d D s s J n F 1 b 3 Q 7 U 2 V j d G l v b j E v T U l Q U y A t I H B y Z W N v X 2 x p c 3 R h L 0 F 1 d G 9 S Z W 1 v d m V k Q 2 9 s d W 1 u c z E u e 0 N v b H V t b j I s M X 0 m c X V v d D s s J n F 1 b 3 Q 7 U 2 V j d G l v b j E v T U l Q U y A t I H B y Z W N v X 2 x p c 3 R h L 0 F 1 d G 9 S Z W 1 v d m V k Q 2 9 s d W 1 u c z E u e 0 N v b H V t b j M s M n 0 m c X V v d D s s J n F 1 b 3 Q 7 U 2 V j d G l v b j E v T U l Q U y A t I H B y Z W N v X 2 x p c 3 R h L 0 F 1 d G 9 S Z W 1 v d m V k Q 2 9 s d W 1 u c z E u e 0 N v b H V t b j Q s M 3 0 m c X V v d D s s J n F 1 b 3 Q 7 U 2 V j d G l v b j E v T U l Q U y A t I H B y Z W N v X 2 x p c 3 R h L 0 F 1 d G 9 S Z W 1 v d m V k Q 2 9 s d W 1 u c z E u e 0 N v b H V t b j U s N H 0 m c X V v d D s s J n F 1 b 3 Q 7 U 2 V j d G l v b j E v T U l Q U y A t I H B y Z W N v X 2 x p c 3 R h L 0 F 1 d G 9 S Z W 1 v d m V k Q 2 9 s d W 1 u c z E u e 0 N v b H V t b j Y s N X 0 m c X V v d D s s J n F 1 b 3 Q 7 U 2 V j d G l v b j E v T U l Q U y A t I H B y Z W N v X 2 x p c 3 R h L 0 F 1 d G 9 S Z W 1 v d m V k Q 2 9 s d W 1 u c z E u e 0 N v b H V t b j c s N n 0 m c X V v d D s s J n F 1 b 3 Q 7 U 2 V j d G l v b j E v T U l Q U y A t I H B y Z W N v X 2 x p c 3 R h L 0 F 1 d G 9 S Z W 1 v d m V k Q 2 9 s d W 1 u c z E u e 0 N v b H V t b j g s N 3 0 m c X V v d D s s J n F 1 b 3 Q 7 U 2 V j d G l v b j E v T U l Q U y A t I H B y Z W N v X 2 x p c 3 R h L 0 F 1 d G 9 S Z W 1 v d m V k Q 2 9 s d W 1 u c z E u e 0 N v b H V t b j k s O H 0 m c X V v d D s s J n F 1 b 3 Q 7 U 2 V j d G l v b j E v T U l Q U y A t I H B y Z W N v X 2 x p c 3 R h L 0 F 1 d G 9 S Z W 1 v d m V k Q 2 9 s d W 1 u c z E u e 0 N v b H V t b j E w L D l 9 J n F 1 b 3 Q 7 L C Z x d W 9 0 O 1 N l Y 3 R p b 2 4 x L 0 1 J U F M g L S B w c m V j b 1 9 s a X N 0 Y S 9 B d X R v U m V t b 3 Z l Z E N v b H V t b n M x L n t D b 2 x 1 b W 4 x M S w x M H 0 m c X V v d D s s J n F 1 b 3 Q 7 U 2 V j d G l v b j E v T U l Q U y A t I H B y Z W N v X 2 x p c 3 R h L 0 F 1 d G 9 S Z W 1 v d m V k Q 2 9 s d W 1 u c z E u e 0 N v b H V t b j E y L D E x f S Z x d W 9 0 O 1 0 s J n F 1 b 3 Q 7 Q 2 9 s d W 1 u Q 2 9 1 b n Q m c X V v d D s 6 M T I s J n F 1 b 3 Q 7 S 2 V 5 Q 2 9 s d W 1 u T m F t Z X M m c X V v d D s 6 W 1 0 s J n F 1 b 3 Q 7 Q 2 9 s d W 1 u S W R l b n R p d G l l c y Z x d W 9 0 O z p b J n F 1 b 3 Q 7 U 2 V j d G l v b j E v T U l Q U y A t I H B y Z W N v X 2 x p c 3 R h L 0 F 1 d G 9 S Z W 1 v d m V k Q 2 9 s d W 1 u c z E u e 0 N v b H V t b j E s M H 0 m c X V v d D s s J n F 1 b 3 Q 7 U 2 V j d G l v b j E v T U l Q U y A t I H B y Z W N v X 2 x p c 3 R h L 0 F 1 d G 9 S Z W 1 v d m V k Q 2 9 s d W 1 u c z E u e 0 N v b H V t b j I s M X 0 m c X V v d D s s J n F 1 b 3 Q 7 U 2 V j d G l v b j E v T U l Q U y A t I H B y Z W N v X 2 x p c 3 R h L 0 F 1 d G 9 S Z W 1 v d m V k Q 2 9 s d W 1 u c z E u e 0 N v b H V t b j M s M n 0 m c X V v d D s s J n F 1 b 3 Q 7 U 2 V j d G l v b j E v T U l Q U y A t I H B y Z W N v X 2 x p c 3 R h L 0 F 1 d G 9 S Z W 1 v d m V k Q 2 9 s d W 1 u c z E u e 0 N v b H V t b j Q s M 3 0 m c X V v d D s s J n F 1 b 3 Q 7 U 2 V j d G l v b j E v T U l Q U y A t I H B y Z W N v X 2 x p c 3 R h L 0 F 1 d G 9 S Z W 1 v d m V k Q 2 9 s d W 1 u c z E u e 0 N v b H V t b j U s N H 0 m c X V v d D s s J n F 1 b 3 Q 7 U 2 V j d G l v b j E v T U l Q U y A t I H B y Z W N v X 2 x p c 3 R h L 0 F 1 d G 9 S Z W 1 v d m V k Q 2 9 s d W 1 u c z E u e 0 N v b H V t b j Y s N X 0 m c X V v d D s s J n F 1 b 3 Q 7 U 2 V j d G l v b j E v T U l Q U y A t I H B y Z W N v X 2 x p c 3 R h L 0 F 1 d G 9 S Z W 1 v d m V k Q 2 9 s d W 1 u c z E u e 0 N v b H V t b j c s N n 0 m c X V v d D s s J n F 1 b 3 Q 7 U 2 V j d G l v b j E v T U l Q U y A t I H B y Z W N v X 2 x p c 3 R h L 0 F 1 d G 9 S Z W 1 v d m V k Q 2 9 s d W 1 u c z E u e 0 N v b H V t b j g s N 3 0 m c X V v d D s s J n F 1 b 3 Q 7 U 2 V j d G l v b j E v T U l Q U y A t I H B y Z W N v X 2 x p c 3 R h L 0 F 1 d G 9 S Z W 1 v d m V k Q 2 9 s d W 1 u c z E u e 0 N v b H V t b j k s O H 0 m c X V v d D s s J n F 1 b 3 Q 7 U 2 V j d G l v b j E v T U l Q U y A t I H B y Z W N v X 2 x p c 3 R h L 0 F 1 d G 9 S Z W 1 v d m V k Q 2 9 s d W 1 u c z E u e 0 N v b H V t b j E w L D l 9 J n F 1 b 3 Q 7 L C Z x d W 9 0 O 1 N l Y 3 R p b 2 4 x L 0 1 J U F M g L S B w c m V j b 1 9 s a X N 0 Y S 9 B d X R v U m V t b 3 Z l Z E N v b H V t b n M x L n t D b 2 x 1 b W 4 x M S w x M H 0 m c X V v d D s s J n F 1 b 3 Q 7 U 2 V j d G l v b j E v T U l Q U y A t I H B y Z W N v X 2 x p c 3 R h 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1 J U F M l M j A t J T I w U 0 J T P C 9 J d G V t U G F 0 a D 4 8 L 0 l 0 Z W 1 M b 2 N h d G l v b j 4 8 U 3 R h Y m x l R W 5 0 c m l l c z 4 8 R W 5 0 c n k g V H l w Z T 0 i Q W R k Z W R U b 0 R h d G F N b 2 R l b C I g V m F s d W U 9 I m w w I i A v P j x F b n R y e S B U e X B l P S J C d W Z m Z X J O Z X h 0 U m V m c m V z a C I g V m F s d W U 9 I m w x I i A v P j x F b n R y e S B U e X B l P S J G a W x s Q 2 9 1 b n Q i I F Z h b H V l P S J s N z Y 4 I i A v P j x F b n R y e S B U e X B l P S J G a W x s R W 5 h Y m x l Z C I g V m F s d W U 9 I m w w I i A v P j x F b n R y e S B U e X B l P S J G a W x s R X J y b 3 J D b 2 R l I i B W Y W x 1 Z T 0 i c 1 V u a 2 5 v d 2 4 i I C 8 + P E V u d H J 5 I F R 5 c G U 9 I k Z p b G x F c n J v c k N v d W 5 0 I i B W Y W x 1 Z T 0 i b D A i I C 8 + P E V u d H J 5 I F R 5 c G U 9 I k Z p b G x M Y X N 0 V X B k Y X R l Z C I g V m F s d W U 9 I m Q y M D I 0 L T A 5 L T E w V D I w O j I 3 O j A 1 L j Q x N T g z M T R 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W E 2 M m U 2 Y j c t Y z d m N S 0 0 N z k 3 L W F m M D Y t M G E z N D g z Y T l i N 2 U 2 I i A v P j x F b n R y e S B U e X B l P S J S Z W x h d G l v b n N o a X B J b m Z v Q 2 9 u d G F p b m V y I i B W Y W x 1 Z T 0 i c 3 s m c X V v d D t j b 2 x 1 b W 5 D b 3 V u d C Z x d W 9 0 O z o x N C w m c X V v d D t r Z X l D b 2 x 1 b W 5 O Y W 1 l c y Z x d W 9 0 O z p b X S w m c X V v d D t x d W V y e V J l b G F 0 a W 9 u c 2 h p c H M m c X V v d D s 6 W 1 0 s J n F 1 b 3 Q 7 Y 2 9 s d W 1 u S W R l b n R p d G l l c y Z x d W 9 0 O z p b J n F 1 b 3 Q 7 U 2 V j d G l v b j E v T U l Q U y A t I F N C U y 9 B d X R v U m V t b 3 Z l Z E N v b H V t b n M x L n t D b 2 x 1 b W 4 x L D B 9 J n F 1 b 3 Q 7 L C Z x d W 9 0 O 1 N l Y 3 R p b 2 4 x L 0 1 J U F M g L S B T Q l M v Q X V 0 b 1 J l b W 9 2 Z W R D b 2 x 1 b W 5 z M S 5 7 Q 2 9 s d W 1 u M i w x f S Z x d W 9 0 O y w m c X V v d D t T Z W N 0 a W 9 u M S 9 N S V B T I C 0 g U 0 J T L 0 F 1 d G 9 S Z W 1 v d m V k Q 2 9 s d W 1 u c z E u e 0 N v b H V t b j M s M n 0 m c X V v d D s s J n F 1 b 3 Q 7 U 2 V j d G l v b j E v T U l Q U y A t I F N C U y 9 B d X R v U m V t b 3 Z l Z E N v b H V t b n M x L n t D b 2 x 1 b W 4 0 L D N 9 J n F 1 b 3 Q 7 L C Z x d W 9 0 O 1 N l Y 3 R p b 2 4 x L 0 1 J U F M g L S B T Q l M v Q X V 0 b 1 J l b W 9 2 Z W R D b 2 x 1 b W 5 z M S 5 7 Q 2 9 s d W 1 u N S w 0 f S Z x d W 9 0 O y w m c X V v d D t T Z W N 0 a W 9 u M S 9 N S V B T I C 0 g U 0 J T L 0 F 1 d G 9 S Z W 1 v d m V k Q 2 9 s d W 1 u c z E u e 0 N v b H V t b j Y s N X 0 m c X V v d D s s J n F 1 b 3 Q 7 U 2 V j d G l v b j E v T U l Q U y A t I F N C U y 9 B d X R v U m V t b 3 Z l Z E N v b H V t b n M x L n t D b 2 x 1 b W 4 3 L D Z 9 J n F 1 b 3 Q 7 L C Z x d W 9 0 O 1 N l Y 3 R p b 2 4 x L 0 1 J U F M g L S B T Q l M v Q X V 0 b 1 J l b W 9 2 Z W R D b 2 x 1 b W 5 z M S 5 7 Q 2 9 s d W 1 u O C w 3 f S Z x d W 9 0 O y w m c X V v d D t T Z W N 0 a W 9 u M S 9 N S V B T I C 0 g U 0 J T L 0 F 1 d G 9 S Z W 1 v d m V k Q 2 9 s d W 1 u c z E u e 0 N v b H V t b j k s O H 0 m c X V v d D s s J n F 1 b 3 Q 7 U 2 V j d G l v b j E v T U l Q U y A t I F N C U y 9 B d X R v U m V t b 3 Z l Z E N v b H V t b n M x L n t D b 2 x 1 b W 4 x M C w 5 f S Z x d W 9 0 O y w m c X V v d D t T Z W N 0 a W 9 u M S 9 N S V B T I C 0 g U 0 J T L 0 F 1 d G 9 S Z W 1 v d m V k Q 2 9 s d W 1 u c z E u e 0 N v b H V t b j E x L D E w f S Z x d W 9 0 O y w m c X V v d D t T Z W N 0 a W 9 u M S 9 N S V B T I C 0 g U 0 J T L 0 F 1 d G 9 S Z W 1 v d m V k Q 2 9 s d W 1 u c z E u e 0 N v b H V t b j E y L D E x f S Z x d W 9 0 O y w m c X V v d D t T Z W N 0 a W 9 u M S 9 N S V B T I C 0 g U 0 J T L 0 F 1 d G 9 S Z W 1 v d m V k Q 2 9 s d W 1 u c z E u e 0 N v b H V t b j E z L D E y f S Z x d W 9 0 O y w m c X V v d D t T Z W N 0 a W 9 u M S 9 N S V B T I C 0 g U 0 J T L 0 F 1 d G 9 S Z W 1 v d m V k Q 2 9 s d W 1 u c z E u e 0 N v b H V t b j E 0 L D E z f S Z x d W 9 0 O 1 0 s J n F 1 b 3 Q 7 Q 2 9 s d W 1 u Q 2 9 1 b n Q m c X V v d D s 6 M T Q s J n F 1 b 3 Q 7 S 2 V 5 Q 2 9 s d W 1 u T m F t Z X M m c X V v d D s 6 W 1 0 s J n F 1 b 3 Q 7 Q 2 9 s d W 1 u S W R l b n R p d G l l c y Z x d W 9 0 O z p b J n F 1 b 3 Q 7 U 2 V j d G l v b j E v T U l Q U y A t I F N C U y 9 B d X R v U m V t b 3 Z l Z E N v b H V t b n M x L n t D b 2 x 1 b W 4 x L D B 9 J n F 1 b 3 Q 7 L C Z x d W 9 0 O 1 N l Y 3 R p b 2 4 x L 0 1 J U F M g L S B T Q l M v Q X V 0 b 1 J l b W 9 2 Z W R D b 2 x 1 b W 5 z M S 5 7 Q 2 9 s d W 1 u M i w x f S Z x d W 9 0 O y w m c X V v d D t T Z W N 0 a W 9 u M S 9 N S V B T I C 0 g U 0 J T L 0 F 1 d G 9 S Z W 1 v d m V k Q 2 9 s d W 1 u c z E u e 0 N v b H V t b j M s M n 0 m c X V v d D s s J n F 1 b 3 Q 7 U 2 V j d G l v b j E v T U l Q U y A t I F N C U y 9 B d X R v U m V t b 3 Z l Z E N v b H V t b n M x L n t D b 2 x 1 b W 4 0 L D N 9 J n F 1 b 3 Q 7 L C Z x d W 9 0 O 1 N l Y 3 R p b 2 4 x L 0 1 J U F M g L S B T Q l M v Q X V 0 b 1 J l b W 9 2 Z W R D b 2 x 1 b W 5 z M S 5 7 Q 2 9 s d W 1 u N S w 0 f S Z x d W 9 0 O y w m c X V v d D t T Z W N 0 a W 9 u M S 9 N S V B T I C 0 g U 0 J T L 0 F 1 d G 9 S Z W 1 v d m V k Q 2 9 s d W 1 u c z E u e 0 N v b H V t b j Y s N X 0 m c X V v d D s s J n F 1 b 3 Q 7 U 2 V j d G l v b j E v T U l Q U y A t I F N C U y 9 B d X R v U m V t b 3 Z l Z E N v b H V t b n M x L n t D b 2 x 1 b W 4 3 L D Z 9 J n F 1 b 3 Q 7 L C Z x d W 9 0 O 1 N l Y 3 R p b 2 4 x L 0 1 J U F M g L S B T Q l M v Q X V 0 b 1 J l b W 9 2 Z W R D b 2 x 1 b W 5 z M S 5 7 Q 2 9 s d W 1 u O C w 3 f S Z x d W 9 0 O y w m c X V v d D t T Z W N 0 a W 9 u M S 9 N S V B T I C 0 g U 0 J T L 0 F 1 d G 9 S Z W 1 v d m V k Q 2 9 s d W 1 u c z E u e 0 N v b H V t b j k s O H 0 m c X V v d D s s J n F 1 b 3 Q 7 U 2 V j d G l v b j E v T U l Q U y A t I F N C U y 9 B d X R v U m V t b 3 Z l Z E N v b H V t b n M x L n t D b 2 x 1 b W 4 x M C w 5 f S Z x d W 9 0 O y w m c X V v d D t T Z W N 0 a W 9 u M S 9 N S V B T I C 0 g U 0 J T L 0 F 1 d G 9 S Z W 1 v d m V k Q 2 9 s d W 1 u c z E u e 0 N v b H V t b j E x L D E w f S Z x d W 9 0 O y w m c X V v d D t T Z W N 0 a W 9 u M S 9 N S V B T I C 0 g U 0 J T L 0 F 1 d G 9 S Z W 1 v d m V k Q 2 9 s d W 1 u c z E u e 0 N v b H V t b j E y L D E x f S Z x d W 9 0 O y w m c X V v d D t T Z W N 0 a W 9 u M S 9 N S V B T I C 0 g U 0 J T L 0 F 1 d G 9 S Z W 1 v d m V k Q 2 9 s d W 1 u c z E u e 0 N v b H V t b j E z L D E y f S Z x d W 9 0 O y w m c X V v d D t T Z W N 0 a W 9 u M S 9 N S V B T I C 0 g U 0 J T L 0 F 1 d G 9 S Z W 1 v d m V k Q 2 9 s d W 1 u c z E u e 0 N v b H V t b j E 0 L D E 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1 J U F M l M j A t J T I w U 0 J T J T I w K D I p P C 9 J d G V t U G F 0 a D 4 8 L 0 l 0 Z W 1 M b 2 N h d G l v b j 4 8 U 3 R h Y m x l R W 5 0 c m l l c z 4 8 R W 5 0 c n k g V H l w Z T 0 i Q W R k Z W R U b 0 R h d G F N b 2 R l b C I g V m F s d W U 9 I m w w I i A v P j x F b n R y e S B U e X B l P S J C d W Z m Z X J O Z X h 0 U m V m c m V z a C I g V m F s d W U 9 I m w x I i A v P j x F b n R y e S B U e X B l P S J G a W x s Q 2 9 1 b n Q i I F Z h b H V l P S J s N D A 2 M C I g L z 4 8 R W 5 0 c n k g V H l w Z T 0 i R m l s b E V u Y W J s Z W Q i I F Z h b H V l P S J s M C I g L z 4 8 R W 5 0 c n k g V H l w Z T 0 i R m l s b E V y c m 9 y Q 2 9 k Z S I g V m F s d W U 9 I n N V b m t u b 3 d u I i A v P j x F b n R y e S B U e X B l P S J G a W x s R X J y b 3 J D b 3 V u d C I g V m F s d W U 9 I m w w I i A v P j x F b n R y e S B U e X B l P S J G a W x s T G F z d F V w Z G F 0 Z W Q i I F Z h b H V l P S J k M j A y N C 0 w O S 0 x M V Q w M j o 0 O T o x N C 4 z N z g y N D g 5 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Y y Z T J j Y T N j L T c w N j U t N D g 2 Z S 0 5 Y T A w L T M z M G Z h Y W I 4 Z m E w M i I g L z 4 8 R W 5 0 c n k g V H l w Z T 0 i U m V s Y X R p b 2 5 z a G l w S W 5 m b 0 N v b n R h a W 5 l c i I g V m F s d W U 9 I n N 7 J n F 1 b 3 Q 7 Y 2 9 s d W 1 u Q 2 9 1 b n Q m c X V v d D s 6 M T Q s J n F 1 b 3 Q 7 a 2 V 5 Q 2 9 s d W 1 u T m F t Z X M m c X V v d D s 6 W 1 0 s J n F 1 b 3 Q 7 c X V l c n l S Z W x h d G l v b n N o a X B z J n F 1 b 3 Q 7 O l t d L C Z x d W 9 0 O 2 N v b H V t b k l k Z W 5 0 a X R p Z X M m c X V v d D s 6 W y Z x d W 9 0 O 1 N l Y 3 R p b 2 4 x L 0 1 J U F M g L S B T Q l M g K D I p L 0 F 1 d G 9 S Z W 1 v d m V k Q 2 9 s d W 1 u c z E u e 0 N v b H V t b j E s M H 0 m c X V v d D s s J n F 1 b 3 Q 7 U 2 V j d G l v b j E v T U l Q U y A t I F N C U y A o M i k v Q X V 0 b 1 J l b W 9 2 Z W R D b 2 x 1 b W 5 z M S 5 7 Q 2 9 s d W 1 u M i w x f S Z x d W 9 0 O y w m c X V v d D t T Z W N 0 a W 9 u M S 9 N S V B T I C 0 g U 0 J T I C g y K S 9 B d X R v U m V t b 3 Z l Z E N v b H V t b n M x L n t D b 2 x 1 b W 4 z L D J 9 J n F 1 b 3 Q 7 L C Z x d W 9 0 O 1 N l Y 3 R p b 2 4 x L 0 1 J U F M g L S B T Q l M g K D I p L 0 F 1 d G 9 S Z W 1 v d m V k Q 2 9 s d W 1 u c z E u e 0 N v b H V t b j Q s M 3 0 m c X V v d D s s J n F 1 b 3 Q 7 U 2 V j d G l v b j E v T U l Q U y A t I F N C U y A o M i k v Q X V 0 b 1 J l b W 9 2 Z W R D b 2 x 1 b W 5 z M S 5 7 Q 2 9 s d W 1 u N S w 0 f S Z x d W 9 0 O y w m c X V v d D t T Z W N 0 a W 9 u M S 9 N S V B T I C 0 g U 0 J T I C g y K S 9 B d X R v U m V t b 3 Z l Z E N v b H V t b n M x L n t D b 2 x 1 b W 4 2 L D V 9 J n F 1 b 3 Q 7 L C Z x d W 9 0 O 1 N l Y 3 R p b 2 4 x L 0 1 J U F M g L S B T Q l M g K D I p L 0 F 1 d G 9 S Z W 1 v d m V k Q 2 9 s d W 1 u c z E u e 0 N v b H V t b j c s N n 0 m c X V v d D s s J n F 1 b 3 Q 7 U 2 V j d G l v b j E v T U l Q U y A t I F N C U y A o M i k v Q X V 0 b 1 J l b W 9 2 Z W R D b 2 x 1 b W 5 z M S 5 7 Q 2 9 s d W 1 u O C w 3 f S Z x d W 9 0 O y w m c X V v d D t T Z W N 0 a W 9 u M S 9 N S V B T I C 0 g U 0 J T I C g y K S 9 B d X R v U m V t b 3 Z l Z E N v b H V t b n M x L n t D b 2 x 1 b W 4 5 L D h 9 J n F 1 b 3 Q 7 L C Z x d W 9 0 O 1 N l Y 3 R p b 2 4 x L 0 1 J U F M g L S B T Q l M g K D I p L 0 F 1 d G 9 S Z W 1 v d m V k Q 2 9 s d W 1 u c z E u e 0 N v b H V t b j E w L D l 9 J n F 1 b 3 Q 7 L C Z x d W 9 0 O 1 N l Y 3 R p b 2 4 x L 0 1 J U F M g L S B T Q l M g K D I p L 0 F 1 d G 9 S Z W 1 v d m V k Q 2 9 s d W 1 u c z E u e 0 N v b H V t b j E x L D E w f S Z x d W 9 0 O y w m c X V v d D t T Z W N 0 a W 9 u M S 9 N S V B T I C 0 g U 0 J T I C g y K S 9 B d X R v U m V t b 3 Z l Z E N v b H V t b n M x L n t D b 2 x 1 b W 4 x M i w x M X 0 m c X V v d D s s J n F 1 b 3 Q 7 U 2 V j d G l v b j E v T U l Q U y A t I F N C U y A o M i k v Q X V 0 b 1 J l b W 9 2 Z W R D b 2 x 1 b W 5 z M S 5 7 Q 2 9 s d W 1 u M T M s M T J 9 J n F 1 b 3 Q 7 L C Z x d W 9 0 O 1 N l Y 3 R p b 2 4 x L 0 1 J U F M g L S B T Q l M g K D I p L 0 F 1 d G 9 S Z W 1 v d m V k Q 2 9 s d W 1 u c z E u e 0 N v b H V t b j E 0 L D E z f S Z x d W 9 0 O 1 0 s J n F 1 b 3 Q 7 Q 2 9 s d W 1 u Q 2 9 1 b n Q m c X V v d D s 6 M T Q s J n F 1 b 3 Q 7 S 2 V 5 Q 2 9 s d W 1 u T m F t Z X M m c X V v d D s 6 W 1 0 s J n F 1 b 3 Q 7 Q 2 9 s d W 1 u S W R l b n R p d G l l c y Z x d W 9 0 O z p b J n F 1 b 3 Q 7 U 2 V j d G l v b j E v T U l Q U y A t I F N C U y A o M i k v Q X V 0 b 1 J l b W 9 2 Z W R D b 2 x 1 b W 5 z M S 5 7 Q 2 9 s d W 1 u M S w w f S Z x d W 9 0 O y w m c X V v d D t T Z W N 0 a W 9 u M S 9 N S V B T I C 0 g U 0 J T I C g y K S 9 B d X R v U m V t b 3 Z l Z E N v b H V t b n M x L n t D b 2 x 1 b W 4 y L D F 9 J n F 1 b 3 Q 7 L C Z x d W 9 0 O 1 N l Y 3 R p b 2 4 x L 0 1 J U F M g L S B T Q l M g K D I p L 0 F 1 d G 9 S Z W 1 v d m V k Q 2 9 s d W 1 u c z E u e 0 N v b H V t b j M s M n 0 m c X V v d D s s J n F 1 b 3 Q 7 U 2 V j d G l v b j E v T U l Q U y A t I F N C U y A o M i k v Q X V 0 b 1 J l b W 9 2 Z W R D b 2 x 1 b W 5 z M S 5 7 Q 2 9 s d W 1 u N C w z f S Z x d W 9 0 O y w m c X V v d D t T Z W N 0 a W 9 u M S 9 N S V B T I C 0 g U 0 J T I C g y K S 9 B d X R v U m V t b 3 Z l Z E N v b H V t b n M x L n t D b 2 x 1 b W 4 1 L D R 9 J n F 1 b 3 Q 7 L C Z x d W 9 0 O 1 N l Y 3 R p b 2 4 x L 0 1 J U F M g L S B T Q l M g K D I p L 0 F 1 d G 9 S Z W 1 v d m V k Q 2 9 s d W 1 u c z E u e 0 N v b H V t b j Y s N X 0 m c X V v d D s s J n F 1 b 3 Q 7 U 2 V j d G l v b j E v T U l Q U y A t I F N C U y A o M i k v Q X V 0 b 1 J l b W 9 2 Z W R D b 2 x 1 b W 5 z M S 5 7 Q 2 9 s d W 1 u N y w 2 f S Z x d W 9 0 O y w m c X V v d D t T Z W N 0 a W 9 u M S 9 N S V B T I C 0 g U 0 J T I C g y K S 9 B d X R v U m V t b 3 Z l Z E N v b H V t b n M x L n t D b 2 x 1 b W 4 4 L D d 9 J n F 1 b 3 Q 7 L C Z x d W 9 0 O 1 N l Y 3 R p b 2 4 x L 0 1 J U F M g L S B T Q l M g K D I p L 0 F 1 d G 9 S Z W 1 v d m V k Q 2 9 s d W 1 u c z E u e 0 N v b H V t b j k s O H 0 m c X V v d D s s J n F 1 b 3 Q 7 U 2 V j d G l v b j E v T U l Q U y A t I F N C U y A o M i k v Q X V 0 b 1 J l b W 9 2 Z W R D b 2 x 1 b W 5 z M S 5 7 Q 2 9 s d W 1 u M T A s O X 0 m c X V v d D s s J n F 1 b 3 Q 7 U 2 V j d G l v b j E v T U l Q U y A t I F N C U y A o M i k v Q X V 0 b 1 J l b W 9 2 Z W R D b 2 x 1 b W 5 z M S 5 7 Q 2 9 s d W 1 u M T E s M T B 9 J n F 1 b 3 Q 7 L C Z x d W 9 0 O 1 N l Y 3 R p b 2 4 x L 0 1 J U F M g L S B T Q l M g K D I p L 0 F 1 d G 9 S Z W 1 v d m V k Q 2 9 s d W 1 u c z E u e 0 N v b H V t b j E y L D E x f S Z x d W 9 0 O y w m c X V v d D t T Z W N 0 a W 9 u M S 9 N S V B T I C 0 g U 0 J T I C g y K S 9 B d X R v U m V t b 3 Z l Z E N v b H V t b n M x L n t D b 2 x 1 b W 4 x M y w x M n 0 m c X V v d D s s J n F 1 b 3 Q 7 U 2 V j d G l v b j E v T U l Q U y A t I F N C U y A o M i k v Q X V 0 b 1 J l b W 9 2 Z W R D b 2 x 1 b W 5 z M S 5 7 Q 2 9 s d W 1 u M T Q s M T 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T U l Q U y U y M C 0 l M j B J R E F E R T w v S X R l b V B h d G g + P C 9 J d G V t T G 9 j Y X R p b 2 4 + P F N 0 Y W J s Z U V u d H J p Z X M + P E V u d H J 5 I F R 5 c G U 9 I k F k Z G V k V G 9 E Y X R h T W 9 k Z W w i I F Z h b H V l P S J s M C I g L z 4 8 R W 5 0 c n k g V H l w Z T 0 i Q n V m Z m V y T m V 4 d F J l Z n J l c 2 g i I F Z h b H V l P S J s M S I g L z 4 8 R W 5 0 c n k g V H l w Z T 0 i R m l s b E N v d W 5 0 I i B W Y W x 1 Z T 0 i b D Q i I C 8 + P E V u d H J 5 I F R 5 c G U 9 I k Z p b G x F b m F i b G V k I i B W Y W x 1 Z T 0 i b D A i I C 8 + P E V u d H J 5 I F R 5 c G U 9 I k Z p b G x F c n J v c k N v Z G U i I F Z h b H V l P S J z V W 5 r b m 9 3 b i I g L z 4 8 R W 5 0 c n k g V H l w Z T 0 i R m l s b E V y c m 9 y Q 2 9 1 b n Q i I F Z h b H V l P S J s M C I g L z 4 8 R W 5 0 c n k g V H l w Z T 0 i R m l s b E x h c 3 R V c G R h d G V k I i B W Y W x 1 Z T 0 i Z D I w M j Q t M D k t M T F U M D M 6 M D k 6 N D I u M z M 0 M z Y 0 M V 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h O W F h N T R k Y i 0 z Z m I 2 L T Q w Z j U t O W M w Z C 1 i Z D A 4 N j d j O G N i M D A i I C 8 + P E V u d H J 5 I F R 5 c G U 9 I l J l b G F 0 a W 9 u c 2 h p c E l u Z m 9 D b 2 5 0 Y W l u Z X I i I F Z h b H V l P S J z e y Z x d W 9 0 O 2 N v b H V t b k N v d W 5 0 J n F 1 b 3 Q 7 O j E 0 L C Z x d W 9 0 O 2 t l e U N v b H V t b k 5 h b W V z J n F 1 b 3 Q 7 O l t d L C Z x d W 9 0 O 3 F 1 Z X J 5 U m V s Y X R p b 2 5 z a G l w c y Z x d W 9 0 O z p b X S w m c X V v d D t j b 2 x 1 b W 5 J Z G V u d G l 0 a W V z J n F 1 b 3 Q 7 O l s m c X V v d D t T Z W N 0 a W 9 u M S 9 N S V B T I C 0 g S U R B R E U v Q X V 0 b 1 J l b W 9 2 Z W R D b 2 x 1 b W 5 z M S 5 7 Q 2 9 s d W 1 u M S w w f S Z x d W 9 0 O y w m c X V v d D t T Z W N 0 a W 9 u M S 9 N S V B T I C 0 g S U R B R E U v Q X V 0 b 1 J l b W 9 2 Z W R D b 2 x 1 b W 5 z M S 5 7 Q 2 9 s d W 1 u M i w x f S Z x d W 9 0 O y w m c X V v d D t T Z W N 0 a W 9 u M S 9 N S V B T I C 0 g S U R B R E U v Q X V 0 b 1 J l b W 9 2 Z W R D b 2 x 1 b W 5 z M S 5 7 Q 2 9 s d W 1 u M y w y f S Z x d W 9 0 O y w m c X V v d D t T Z W N 0 a W 9 u M S 9 N S V B T I C 0 g S U R B R E U v Q X V 0 b 1 J l b W 9 2 Z W R D b 2 x 1 b W 5 z M S 5 7 Q 2 9 s d W 1 u N C w z f S Z x d W 9 0 O y w m c X V v d D t T Z W N 0 a W 9 u M S 9 N S V B T I C 0 g S U R B R E U v Q X V 0 b 1 J l b W 9 2 Z W R D b 2 x 1 b W 5 z M S 5 7 Q 2 9 s d W 1 u N S w 0 f S Z x d W 9 0 O y w m c X V v d D t T Z W N 0 a W 9 u M S 9 N S V B T I C 0 g S U R B R E U v Q X V 0 b 1 J l b W 9 2 Z W R D b 2 x 1 b W 5 z M S 5 7 Q 2 9 s d W 1 u N i w 1 f S Z x d W 9 0 O y w m c X V v d D t T Z W N 0 a W 9 u M S 9 N S V B T I C 0 g S U R B R E U v Q X V 0 b 1 J l b W 9 2 Z W R D b 2 x 1 b W 5 z M S 5 7 Q 2 9 s d W 1 u N y w 2 f S Z x d W 9 0 O y w m c X V v d D t T Z W N 0 a W 9 u M S 9 N S V B T I C 0 g S U R B R E U v Q X V 0 b 1 J l b W 9 2 Z W R D b 2 x 1 b W 5 z M S 5 7 Q 2 9 s d W 1 u O C w 3 f S Z x d W 9 0 O y w m c X V v d D t T Z W N 0 a W 9 u M S 9 N S V B T I C 0 g S U R B R E U v Q X V 0 b 1 J l b W 9 2 Z W R D b 2 x 1 b W 5 z M S 5 7 Q 2 9 s d W 1 u O S w 4 f S Z x d W 9 0 O y w m c X V v d D t T Z W N 0 a W 9 u M S 9 N S V B T I C 0 g S U R B R E U v Q X V 0 b 1 J l b W 9 2 Z W R D b 2 x 1 b W 5 z M S 5 7 Q 2 9 s d W 1 u M T A s O X 0 m c X V v d D s s J n F 1 b 3 Q 7 U 2 V j d G l v b j E v T U l Q U y A t I E l E Q U R F L 0 F 1 d G 9 S Z W 1 v d m V k Q 2 9 s d W 1 u c z E u e 0 N v b H V t b j E x L D E w f S Z x d W 9 0 O y w m c X V v d D t T Z W N 0 a W 9 u M S 9 N S V B T I C 0 g S U R B R E U v Q X V 0 b 1 J l b W 9 2 Z W R D b 2 x 1 b W 5 z M S 5 7 Q 2 9 s d W 1 u M T I s M T F 9 J n F 1 b 3 Q 7 L C Z x d W 9 0 O 1 N l Y 3 R p b 2 4 x L 0 1 J U F M g L S B J R E F E R S 9 B d X R v U m V t b 3 Z l Z E N v b H V t b n M x L n t D b 2 x 1 b W 4 x M y w x M n 0 m c X V v d D s s J n F 1 b 3 Q 7 U 2 V j d G l v b j E v T U l Q U y A t I E l E Q U R F L 0 F 1 d G 9 S Z W 1 v d m V k Q 2 9 s d W 1 u c z E u e 0 N v b H V t b j E 0 L D E z f S Z x d W 9 0 O 1 0 s J n F 1 b 3 Q 7 Q 2 9 s d W 1 u Q 2 9 1 b n Q m c X V v d D s 6 M T Q s J n F 1 b 3 Q 7 S 2 V 5 Q 2 9 s d W 1 u T m F t Z X M m c X V v d D s 6 W 1 0 s J n F 1 b 3 Q 7 Q 2 9 s d W 1 u S W R l b n R p d G l l c y Z x d W 9 0 O z p b J n F 1 b 3 Q 7 U 2 V j d G l v b j E v T U l Q U y A t I E l E Q U R F L 0 F 1 d G 9 S Z W 1 v d m V k Q 2 9 s d W 1 u c z E u e 0 N v b H V t b j E s M H 0 m c X V v d D s s J n F 1 b 3 Q 7 U 2 V j d G l v b j E v T U l Q U y A t I E l E Q U R F L 0 F 1 d G 9 S Z W 1 v d m V k Q 2 9 s d W 1 u c z E u e 0 N v b H V t b j I s M X 0 m c X V v d D s s J n F 1 b 3 Q 7 U 2 V j d G l v b j E v T U l Q U y A t I E l E Q U R F L 0 F 1 d G 9 S Z W 1 v d m V k Q 2 9 s d W 1 u c z E u e 0 N v b H V t b j M s M n 0 m c X V v d D s s J n F 1 b 3 Q 7 U 2 V j d G l v b j E v T U l Q U y A t I E l E Q U R F L 0 F 1 d G 9 S Z W 1 v d m V k Q 2 9 s d W 1 u c z E u e 0 N v b H V t b j Q s M 3 0 m c X V v d D s s J n F 1 b 3 Q 7 U 2 V j d G l v b j E v T U l Q U y A t I E l E Q U R F L 0 F 1 d G 9 S Z W 1 v d m V k Q 2 9 s d W 1 u c z E u e 0 N v b H V t b j U s N H 0 m c X V v d D s s J n F 1 b 3 Q 7 U 2 V j d G l v b j E v T U l Q U y A t I E l E Q U R F L 0 F 1 d G 9 S Z W 1 v d m V k Q 2 9 s d W 1 u c z E u e 0 N v b H V t b j Y s N X 0 m c X V v d D s s J n F 1 b 3 Q 7 U 2 V j d G l v b j E v T U l Q U y A t I E l E Q U R F L 0 F 1 d G 9 S Z W 1 v d m V k Q 2 9 s d W 1 u c z E u e 0 N v b H V t b j c s N n 0 m c X V v d D s s J n F 1 b 3 Q 7 U 2 V j d G l v b j E v T U l Q U y A t I E l E Q U R F L 0 F 1 d G 9 S Z W 1 v d m V k Q 2 9 s d W 1 u c z E u e 0 N v b H V t b j g s N 3 0 m c X V v d D s s J n F 1 b 3 Q 7 U 2 V j d G l v b j E v T U l Q U y A t I E l E Q U R F L 0 F 1 d G 9 S Z W 1 v d m V k Q 2 9 s d W 1 u c z E u e 0 N v b H V t b j k s O H 0 m c X V v d D s s J n F 1 b 3 Q 7 U 2 V j d G l v b j E v T U l Q U y A t I E l E Q U R F L 0 F 1 d G 9 S Z W 1 v d m V k Q 2 9 s d W 1 u c z E u e 0 N v b H V t b j E w L D l 9 J n F 1 b 3 Q 7 L C Z x d W 9 0 O 1 N l Y 3 R p b 2 4 x L 0 1 J U F M g L S B J R E F E R S 9 B d X R v U m V t b 3 Z l Z E N v b H V t b n M x L n t D b 2 x 1 b W 4 x M S w x M H 0 m c X V v d D s s J n F 1 b 3 Q 7 U 2 V j d G l v b j E v T U l Q U y A t I E l E Q U R F L 0 F 1 d G 9 S Z W 1 v d m V k Q 2 9 s d W 1 u c z E u e 0 N v b H V t b j E y L D E x f S Z x d W 9 0 O y w m c X V v d D t T Z W N 0 a W 9 u M S 9 N S V B T I C 0 g S U R B R E U v Q X V 0 b 1 J l b W 9 2 Z W R D b 2 x 1 b W 5 z M S 5 7 Q 2 9 s d W 1 u M T M s M T J 9 J n F 1 b 3 Q 7 L C Z x d W 9 0 O 1 N l Y 3 R p b 2 4 x L 0 1 J U F M g L S B J R E F E R S 9 B d X R v U m V t b 3 Z l Z E N v b H V t b n M x L n t D b 2 x 1 b W 4 x N C w x M 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S V B T J T I w L S U y M E N P T V B P U 0 l D Q U 8 8 L 0 l 0 Z W 1 Q Y X R o P j w v S X R l b U x v Y 2 F 0 a W 9 u P j x T d G F i b G V F b n R y a W V z P j x F b n R y e S B U e X B l P S J B Z G R l Z F R v R G F 0 Y U 1 v Z G V s I i B W Y W x 1 Z T 0 i b D A i I C 8 + P E V u d H J 5 I F R 5 c G U 9 I k J 1 Z m Z l c k 5 l e H R S Z W Z y Z X N o I i B W Y W x 1 Z T 0 i b D E i I C 8 + P E V u d H J 5 I F R 5 c G U 9 I k Z p b G x D b 3 V u d C I g V m F s d W U 9 I m w 0 I i A v P j x F b n R y e S B U e X B l P S J G a W x s R W 5 h Y m x l Z C I g V m F s d W U 9 I m w w I i A v P j x F b n R y e S B U e X B l P S J G a W x s R X J y b 3 J D b 2 R l I i B W Y W x 1 Z T 0 i c 1 V u a 2 5 v d 2 4 i I C 8 + P E V u d H J 5 I F R 5 c G U 9 I k Z p b G x F c n J v c k N v d W 5 0 I i B W Y W x 1 Z T 0 i b D A i I C 8 + P E V u d H J 5 I F R 5 c G U 9 I k Z p b G x M Y X N 0 V X B k Y X R l Z C I g V m F s d W U 9 I m Q y M D I 0 L T A 5 L T E x V D A z O j E z O j E x L j Y y N z E 3 N T J 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m Z k M D Y y N m Y t O D I 1 M y 0 0 M T c 0 L T g 3 M D Y t O G I 1 Y z h l M G V i M 2 M w I i A v P j x F b n R y e S B U e X B l P S J S Z W x h d G l v b n N o a X B J b m Z v Q 2 9 u d G F p b m V y I i B W Y W x 1 Z T 0 i c 3 s m c X V v d D t j b 2 x 1 b W 5 D b 3 V u d C Z x d W 9 0 O z o x N C w m c X V v d D t r Z X l D b 2 x 1 b W 5 O Y W 1 l c y Z x d W 9 0 O z p b X S w m c X V v d D t x d W V y e V J l b G F 0 a W 9 u c 2 h p c H M m c X V v d D s 6 W 1 0 s J n F 1 b 3 Q 7 Y 2 9 s d W 1 u S W R l b n R p d G l l c y Z x d W 9 0 O z p b J n F 1 b 3 Q 7 U 2 V j d G l v b j E v T U l Q U y A t I E N P T V B P U 0 l D Q U 8 v Q X V 0 b 1 J l b W 9 2 Z W R D b 2 x 1 b W 5 z M S 5 7 Q 2 9 s d W 1 u M S w w f S Z x d W 9 0 O y w m c X V v d D t T Z W N 0 a W 9 u M S 9 N S V B T I C 0 g Q 0 9 N U E 9 T S U N B T y 9 B d X R v U m V t b 3 Z l Z E N v b H V t b n M x L n t D b 2 x 1 b W 4 y L D F 9 J n F 1 b 3 Q 7 L C Z x d W 9 0 O 1 N l Y 3 R p b 2 4 x L 0 1 J U F M g L S B D T 0 1 Q T 1 N J Q 0 F P L 0 F 1 d G 9 S Z W 1 v d m V k Q 2 9 s d W 1 u c z E u e 0 N v b H V t b j M s M n 0 m c X V v d D s s J n F 1 b 3 Q 7 U 2 V j d G l v b j E v T U l Q U y A t I E N P T V B P U 0 l D Q U 8 v Q X V 0 b 1 J l b W 9 2 Z W R D b 2 x 1 b W 5 z M S 5 7 Q 2 9 s d W 1 u N C w z f S Z x d W 9 0 O y w m c X V v d D t T Z W N 0 a W 9 u M S 9 N S V B T I C 0 g Q 0 9 N U E 9 T S U N B T y 9 B d X R v U m V t b 3 Z l Z E N v b H V t b n M x L n t D b 2 x 1 b W 4 1 L D R 9 J n F 1 b 3 Q 7 L C Z x d W 9 0 O 1 N l Y 3 R p b 2 4 x L 0 1 J U F M g L S B D T 0 1 Q T 1 N J Q 0 F P L 0 F 1 d G 9 S Z W 1 v d m V k Q 2 9 s d W 1 u c z E u e 0 N v b H V t b j Y s N X 0 m c X V v d D s s J n F 1 b 3 Q 7 U 2 V j d G l v b j E v T U l Q U y A t I E N P T V B P U 0 l D Q U 8 v Q X V 0 b 1 J l b W 9 2 Z W R D b 2 x 1 b W 5 z M S 5 7 Q 2 9 s d W 1 u N y w 2 f S Z x d W 9 0 O y w m c X V v d D t T Z W N 0 a W 9 u M S 9 N S V B T I C 0 g Q 0 9 N U E 9 T S U N B T y 9 B d X R v U m V t b 3 Z l Z E N v b H V t b n M x L n t D b 2 x 1 b W 4 4 L D d 9 J n F 1 b 3 Q 7 L C Z x d W 9 0 O 1 N l Y 3 R p b 2 4 x L 0 1 J U F M g L S B D T 0 1 Q T 1 N J Q 0 F P L 0 F 1 d G 9 S Z W 1 v d m V k Q 2 9 s d W 1 u c z E u e 0 N v b H V t b j k s O H 0 m c X V v d D s s J n F 1 b 3 Q 7 U 2 V j d G l v b j E v T U l Q U y A t I E N P T V B P U 0 l D Q U 8 v Q X V 0 b 1 J l b W 9 2 Z W R D b 2 x 1 b W 5 z M S 5 7 Q 2 9 s d W 1 u M T A s O X 0 m c X V v d D s s J n F 1 b 3 Q 7 U 2 V j d G l v b j E v T U l Q U y A t I E N P T V B P U 0 l D Q U 8 v Q X V 0 b 1 J l b W 9 2 Z W R D b 2 x 1 b W 5 z M S 5 7 Q 2 9 s d W 1 u M T E s M T B 9 J n F 1 b 3 Q 7 L C Z x d W 9 0 O 1 N l Y 3 R p b 2 4 x L 0 1 J U F M g L S B D T 0 1 Q T 1 N J Q 0 F P L 0 F 1 d G 9 S Z W 1 v d m V k Q 2 9 s d W 1 u c z E u e 0 N v b H V t b j E y L D E x f S Z x d W 9 0 O y w m c X V v d D t T Z W N 0 a W 9 u M S 9 N S V B T I C 0 g Q 0 9 N U E 9 T S U N B T y 9 B d X R v U m V t b 3 Z l Z E N v b H V t b n M x L n t D b 2 x 1 b W 4 x M y w x M n 0 m c X V v d D s s J n F 1 b 3 Q 7 U 2 V j d G l v b j E v T U l Q U y A t I E N P T V B P U 0 l D Q U 8 v Q X V 0 b 1 J l b W 9 2 Z W R D b 2 x 1 b W 5 z M S 5 7 Q 2 9 s d W 1 u M T Q s M T N 9 J n F 1 b 3 Q 7 X S w m c X V v d D t D b 2 x 1 b W 5 D b 3 V u d C Z x d W 9 0 O z o x N C w m c X V v d D t L Z X l D b 2 x 1 b W 5 O Y W 1 l c y Z x d W 9 0 O z p b X S w m c X V v d D t D b 2 x 1 b W 5 J Z G V u d G l 0 a W V z J n F 1 b 3 Q 7 O l s m c X V v d D t T Z W N 0 a W 9 u M S 9 N S V B T I C 0 g Q 0 9 N U E 9 T S U N B T y 9 B d X R v U m V t b 3 Z l Z E N v b H V t b n M x L n t D b 2 x 1 b W 4 x L D B 9 J n F 1 b 3 Q 7 L C Z x d W 9 0 O 1 N l Y 3 R p b 2 4 x L 0 1 J U F M g L S B D T 0 1 Q T 1 N J Q 0 F P L 0 F 1 d G 9 S Z W 1 v d m V k Q 2 9 s d W 1 u c z E u e 0 N v b H V t b j I s M X 0 m c X V v d D s s J n F 1 b 3 Q 7 U 2 V j d G l v b j E v T U l Q U y A t I E N P T V B P U 0 l D Q U 8 v Q X V 0 b 1 J l b W 9 2 Z W R D b 2 x 1 b W 5 z M S 5 7 Q 2 9 s d W 1 u M y w y f S Z x d W 9 0 O y w m c X V v d D t T Z W N 0 a W 9 u M S 9 N S V B T I C 0 g Q 0 9 N U E 9 T S U N B T y 9 B d X R v U m V t b 3 Z l Z E N v b H V t b n M x L n t D b 2 x 1 b W 4 0 L D N 9 J n F 1 b 3 Q 7 L C Z x d W 9 0 O 1 N l Y 3 R p b 2 4 x L 0 1 J U F M g L S B D T 0 1 Q T 1 N J Q 0 F P L 0 F 1 d G 9 S Z W 1 v d m V k Q 2 9 s d W 1 u c z E u e 0 N v b H V t b j U s N H 0 m c X V v d D s s J n F 1 b 3 Q 7 U 2 V j d G l v b j E v T U l Q U y A t I E N P T V B P U 0 l D Q U 8 v Q X V 0 b 1 J l b W 9 2 Z W R D b 2 x 1 b W 5 z M S 5 7 Q 2 9 s d W 1 u N i w 1 f S Z x d W 9 0 O y w m c X V v d D t T Z W N 0 a W 9 u M S 9 N S V B T I C 0 g Q 0 9 N U E 9 T S U N B T y 9 B d X R v U m V t b 3 Z l Z E N v b H V t b n M x L n t D b 2 x 1 b W 4 3 L D Z 9 J n F 1 b 3 Q 7 L C Z x d W 9 0 O 1 N l Y 3 R p b 2 4 x L 0 1 J U F M g L S B D T 0 1 Q T 1 N J Q 0 F P L 0 F 1 d G 9 S Z W 1 v d m V k Q 2 9 s d W 1 u c z E u e 0 N v b H V t b j g s N 3 0 m c X V v d D s s J n F 1 b 3 Q 7 U 2 V j d G l v b j E v T U l Q U y A t I E N P T V B P U 0 l D Q U 8 v Q X V 0 b 1 J l b W 9 2 Z W R D b 2 x 1 b W 5 z M S 5 7 Q 2 9 s d W 1 u O S w 4 f S Z x d W 9 0 O y w m c X V v d D t T Z W N 0 a W 9 u M S 9 N S V B T I C 0 g Q 0 9 N U E 9 T S U N B T y 9 B d X R v U m V t b 3 Z l Z E N v b H V t b n M x L n t D b 2 x 1 b W 4 x M C w 5 f S Z x d W 9 0 O y w m c X V v d D t T Z W N 0 a W 9 u M S 9 N S V B T I C 0 g Q 0 9 N U E 9 T S U N B T y 9 B d X R v U m V t b 3 Z l Z E N v b H V t b n M x L n t D b 2 x 1 b W 4 x M S w x M H 0 m c X V v d D s s J n F 1 b 3 Q 7 U 2 V j d G l v b j E v T U l Q U y A t I E N P T V B P U 0 l D Q U 8 v Q X V 0 b 1 J l b W 9 2 Z W R D b 2 x 1 b W 5 z M S 5 7 Q 2 9 s d W 1 u M T I s M T F 9 J n F 1 b 3 Q 7 L C Z x d W 9 0 O 1 N l Y 3 R p b 2 4 x L 0 1 J U F M g L S B D T 0 1 Q T 1 N J Q 0 F P L 0 F 1 d G 9 S Z W 1 v d m V k Q 2 9 s d W 1 u c z E u e 0 N v b H V t b j E z L D E y f S Z x d W 9 0 O y w m c X V v d D t T Z W N 0 a W 9 u M S 9 N S V B T I C 0 g Q 0 9 N U E 9 T S U N B T y 9 B d X R v U m V t b 3 Z l Z E N v b H V t b n M x L n t D b 2 x 1 b W 4 x N C w x M 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l b G E l M j A 0 J T I w L S U y M H B y Z W N v J T I w c H J h d G l j Y W R v J T I w d G 9 0 Y W w l M j A o M y k 8 L 0 l 0 Z W 1 Q Y X R o P j w v S X R l b U x v Y 2 F 0 a W 9 u P j x T d G F i b G V F b n R y a W V z P j x F b n R y e S B U e X B l P S J B Z G R l Z F R v R G F 0 Y U 1 v Z G V s I i B W Y W x 1 Z T 0 i b D A i I C 8 + P E V u d H J 5 I F R 5 c G U 9 I k J 1 Z m Z l c k 5 l e H R S Z W Z y Z X N o I i B W Y W x 1 Z T 0 i b D E i I C 8 + P E V u d H J 5 I F R 5 c G U 9 I k Z p b G x D b 3 V u d C I g V m F s d W U 9 I m w x M S I g L z 4 8 R W 5 0 c n k g V H l w Z T 0 i R m l s b E V u Y W J s Z W Q i I F Z h b H V l P S J s M C I g L z 4 8 R W 5 0 c n k g V H l w Z T 0 i R m l s b E V y c m 9 y Q 2 9 k Z S I g V m F s d W U 9 I n N V b m t u b 3 d u I i A v P j x F b n R y e S B U e X B l P S J G a W x s R X J y b 3 J D b 3 V u d C I g V m F s d W U 9 I m w w I i A v P j x F b n R y e S B U e X B l P S J G a W x s T G F z d F V w Z G F 0 Z W Q i I F Z h b H V l P S J k M j A y N C 0 w O S 0 x M V Q w M z o z M z o 1 M y 4 z N z Q 2 N j E y 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I y N j c x Z m I 3 L T Y 0 O T U t N G Z i N C 1 h Y W Y 2 L T M z Y 2 Q 5 O D U 5 Y m F l Y i I g L z 4 8 R W 5 0 c n k g V H l w Z T 0 i U m V s Y X R p b 2 5 z a G l w S W 5 m b 0 N v b n R h a W 5 l c i I g V m F s d W U 9 I n N 7 J n F 1 b 3 Q 7 Y 2 9 s d W 1 u Q 2 9 1 b n Q m c X V v d D s 6 M T M s J n F 1 b 3 Q 7 a 2 V 5 Q 2 9 s d W 1 u T m F t Z X M m c X V v d D s 6 W 1 0 s J n F 1 b 3 Q 7 c X V l c n l S Z W x h d G l v b n N o a X B z J n F 1 b 3 Q 7 O l t d L C Z x d W 9 0 O 2 N v b H V t b k l k Z W 5 0 a X R p Z X M m c X V v d D s 6 W y Z x d W 9 0 O 1 N l Y 3 R p b 2 4 x L 1 R h Y m V s Y S A 0 I C 0 g c H J l Y 2 8 g c H J h d G l j Y W R v I H R v d G F s I C g z K S 9 B d X R v U m V t b 3 Z l Z E N v b H V t b n M x L n t D b 2 x 1 b W 4 x L D B 9 J n F 1 b 3 Q 7 L C Z x d W 9 0 O 1 N l Y 3 R p b 2 4 x L 1 R h Y m V s Y S A 0 I C 0 g c H J l Y 2 8 g c H J h d G l j Y W R v I H R v d G F s I C g z K S 9 B d X R v U m V t b 3 Z l Z E N v b H V t b n M x L n t D b 2 x 1 b W 4 y L D F 9 J n F 1 b 3 Q 7 L C Z x d W 9 0 O 1 N l Y 3 R p b 2 4 x L 1 R h Y m V s Y S A 0 I C 0 g c H J l Y 2 8 g c H J h d G l j Y W R v I H R v d G F s I C g z K S 9 B d X R v U m V t b 3 Z l Z E N v b H V t b n M x L n t D b 2 x 1 b W 4 z L D J 9 J n F 1 b 3 Q 7 L C Z x d W 9 0 O 1 N l Y 3 R p b 2 4 x L 1 R h Y m V s Y S A 0 I C 0 g c H J l Y 2 8 g c H J h d G l j Y W R v I H R v d G F s I C g z K S 9 B d X R v U m V t b 3 Z l Z E N v b H V t b n M x L n t D b 2 x 1 b W 4 0 L D N 9 J n F 1 b 3 Q 7 L C Z x d W 9 0 O 1 N l Y 3 R p b 2 4 x L 1 R h Y m V s Y S A 0 I C 0 g c H J l Y 2 8 g c H J h d G l j Y W R v I H R v d G F s I C g z K S 9 B d X R v U m V t b 3 Z l Z E N v b H V t b n M x L n t D b 2 x 1 b W 4 1 L D R 9 J n F 1 b 3 Q 7 L C Z x d W 9 0 O 1 N l Y 3 R p b 2 4 x L 1 R h Y m V s Y S A 0 I C 0 g c H J l Y 2 8 g c H J h d G l j Y W R v I H R v d G F s I C g z K S 9 B d X R v U m V t b 3 Z l Z E N v b H V t b n M x L n t D b 2 x 1 b W 4 2 L D V 9 J n F 1 b 3 Q 7 L C Z x d W 9 0 O 1 N l Y 3 R p b 2 4 x L 1 R h Y m V s Y S A 0 I C 0 g c H J l Y 2 8 g c H J h d G l j Y W R v I H R v d G F s I C g z K S 9 B d X R v U m V t b 3 Z l Z E N v b H V t b n M x L n t D b 2 x 1 b W 4 3 L D Z 9 J n F 1 b 3 Q 7 L C Z x d W 9 0 O 1 N l Y 3 R p b 2 4 x L 1 R h Y m V s Y S A 0 I C 0 g c H J l Y 2 8 g c H J h d G l j Y W R v I H R v d G F s I C g z K S 9 B d X R v U m V t b 3 Z l Z E N v b H V t b n M x L n t D b 2 x 1 b W 4 4 L D d 9 J n F 1 b 3 Q 7 L C Z x d W 9 0 O 1 N l Y 3 R p b 2 4 x L 1 R h Y m V s Y S A 0 I C 0 g c H J l Y 2 8 g c H J h d G l j Y W R v I H R v d G F s I C g z K S 9 B d X R v U m V t b 3 Z l Z E N v b H V t b n M x L n t D b 2 x 1 b W 4 5 L D h 9 J n F 1 b 3 Q 7 L C Z x d W 9 0 O 1 N l Y 3 R p b 2 4 x L 1 R h Y m V s Y S A 0 I C 0 g c H J l Y 2 8 g c H J h d G l j Y W R v I H R v d G F s I C g z K S 9 B d X R v U m V t b 3 Z l Z E N v b H V t b n M x L n t D b 2 x 1 b W 4 x M C w 5 f S Z x d W 9 0 O y w m c X V v d D t T Z W N 0 a W 9 u M S 9 U Y W J l b G E g N C A t I H B y Z W N v I H B y Y X R p Y 2 F k b y B 0 b 3 R h b C A o M y k v Q X V 0 b 1 J l b W 9 2 Z W R D b 2 x 1 b W 5 z M S 5 7 Q 2 9 s d W 1 u M T E s M T B 9 J n F 1 b 3 Q 7 L C Z x d W 9 0 O 1 N l Y 3 R p b 2 4 x L 1 R h Y m V s Y S A 0 I C 0 g c H J l Y 2 8 g c H J h d G l j Y W R v I H R v d G F s I C g z K S 9 B d X R v U m V t b 3 Z l Z E N v b H V t b n M x L n t D b 2 x 1 b W 4 x M i w x M X 0 m c X V v d D s s J n F 1 b 3 Q 7 U 2 V j d G l v b j E v V G F i Z W x h I D Q g L S B w c m V j b y B w c m F 0 a W N h Z G 8 g d G 9 0 Y W w g K D M p L 0 F 1 d G 9 S Z W 1 v d m V k Q 2 9 s d W 1 u c z E u e 0 N v b H V t b j E z L D E y f S Z x d W 9 0 O 1 0 s J n F 1 b 3 Q 7 Q 2 9 s d W 1 u Q 2 9 1 b n Q m c X V v d D s 6 M T M s J n F 1 b 3 Q 7 S 2 V 5 Q 2 9 s d W 1 u T m F t Z X M m c X V v d D s 6 W 1 0 s J n F 1 b 3 Q 7 Q 2 9 s d W 1 u S W R l b n R p d G l l c y Z x d W 9 0 O z p b J n F 1 b 3 Q 7 U 2 V j d G l v b j E v V G F i Z W x h I D Q g L S B w c m V j b y B w c m F 0 a W N h Z G 8 g d G 9 0 Y W w g K D M p L 0 F 1 d G 9 S Z W 1 v d m V k Q 2 9 s d W 1 u c z E u e 0 N v b H V t b j E s M H 0 m c X V v d D s s J n F 1 b 3 Q 7 U 2 V j d G l v b j E v V G F i Z W x h I D Q g L S B w c m V j b y B w c m F 0 a W N h Z G 8 g d G 9 0 Y W w g K D M p L 0 F 1 d G 9 S Z W 1 v d m V k Q 2 9 s d W 1 u c z E u e 0 N v b H V t b j I s M X 0 m c X V v d D s s J n F 1 b 3 Q 7 U 2 V j d G l v b j E v V G F i Z W x h I D Q g L S B w c m V j b y B w c m F 0 a W N h Z G 8 g d G 9 0 Y W w g K D M p L 0 F 1 d G 9 S Z W 1 v d m V k Q 2 9 s d W 1 u c z E u e 0 N v b H V t b j M s M n 0 m c X V v d D s s J n F 1 b 3 Q 7 U 2 V j d G l v b j E v V G F i Z W x h I D Q g L S B w c m V j b y B w c m F 0 a W N h Z G 8 g d G 9 0 Y W w g K D M p L 0 F 1 d G 9 S Z W 1 v d m V k Q 2 9 s d W 1 u c z E u e 0 N v b H V t b j Q s M 3 0 m c X V v d D s s J n F 1 b 3 Q 7 U 2 V j d G l v b j E v V G F i Z W x h I D Q g L S B w c m V j b y B w c m F 0 a W N h Z G 8 g d G 9 0 Y W w g K D M p L 0 F 1 d G 9 S Z W 1 v d m V k Q 2 9 s d W 1 u c z E u e 0 N v b H V t b j U s N H 0 m c X V v d D s s J n F 1 b 3 Q 7 U 2 V j d G l v b j E v V G F i Z W x h I D Q g L S B w c m V j b y B w c m F 0 a W N h Z G 8 g d G 9 0 Y W w g K D M p L 0 F 1 d G 9 S Z W 1 v d m V k Q 2 9 s d W 1 u c z E u e 0 N v b H V t b j Y s N X 0 m c X V v d D s s J n F 1 b 3 Q 7 U 2 V j d G l v b j E v V G F i Z W x h I D Q g L S B w c m V j b y B w c m F 0 a W N h Z G 8 g d G 9 0 Y W w g K D M p L 0 F 1 d G 9 S Z W 1 v d m V k Q 2 9 s d W 1 u c z E u e 0 N v b H V t b j c s N n 0 m c X V v d D s s J n F 1 b 3 Q 7 U 2 V j d G l v b j E v V G F i Z W x h I D Q g L S B w c m V j b y B w c m F 0 a W N h Z G 8 g d G 9 0 Y W w g K D M p L 0 F 1 d G 9 S Z W 1 v d m V k Q 2 9 s d W 1 u c z E u e 0 N v b H V t b j g s N 3 0 m c X V v d D s s J n F 1 b 3 Q 7 U 2 V j d G l v b j E v V G F i Z W x h I D Q g L S B w c m V j b y B w c m F 0 a W N h Z G 8 g d G 9 0 Y W w g K D M p L 0 F 1 d G 9 S Z W 1 v d m V k Q 2 9 s d W 1 u c z E u e 0 N v b H V t b j k s O H 0 m c X V v d D s s J n F 1 b 3 Q 7 U 2 V j d G l v b j E v V G F i Z W x h I D Q g L S B w c m V j b y B w c m F 0 a W N h Z G 8 g d G 9 0 Y W w g K D M p L 0 F 1 d G 9 S Z W 1 v d m V k Q 2 9 s d W 1 u c z E u e 0 N v b H V t b j E w L D l 9 J n F 1 b 3 Q 7 L C Z x d W 9 0 O 1 N l Y 3 R p b 2 4 x L 1 R h Y m V s Y S A 0 I C 0 g c H J l Y 2 8 g c H J h d G l j Y W R v I H R v d G F s I C g z K S 9 B d X R v U m V t b 3 Z l Z E N v b H V t b n M x L n t D b 2 x 1 b W 4 x M S w x M H 0 m c X V v d D s s J n F 1 b 3 Q 7 U 2 V j d G l v b j E v V G F i Z W x h I D Q g L S B w c m V j b y B w c m F 0 a W N h Z G 8 g d G 9 0 Y W w g K D M p L 0 F 1 d G 9 S Z W 1 v d m V k Q 2 9 s d W 1 u c z E u e 0 N v b H V t b j E y L D E x f S Z x d W 9 0 O y w m c X V v d D t T Z W N 0 a W 9 u M S 9 U Y W J l b G E g N C A t I H B y Z W N v I H B y Y X R p Y 2 F k b y B 0 b 3 R h b C A o M y k v Q X V 0 b 1 J l b W 9 2 Z W R D b 2 x 1 b W 5 z M S 5 7 Q 2 9 s d W 1 u M T 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N C U y M C 0 l M j B w c m V j b y U y M H B y Y X R p Y 2 F k b y U y M G N h d G V n b 3 J p Y X M l M j A o M y k 8 L 0 l 0 Z W 1 Q Y X R o P j w v S X R l b U x v Y 2 F 0 a W 9 u P j x T d G F i b G V F b n R y a W V z P j x F b n R y e S B U e X B l P S J B Z G R l Z F R v R G F 0 Y U 1 v Z G V s I i B W Y W x 1 Z T 0 i b D A i I C 8 + P E V u d H J 5 I F R 5 c G U 9 I k J 1 Z m Z l c k 5 l e H R S Z W Z y Z X N o I i B W Y W x 1 Z T 0 i b D E i I C 8 + P E V u d H J 5 I F R 5 c G U 9 I k Z p b G x D b 3 V u d C I g V m F s d W U 9 I m w 4 M S I g L z 4 8 R W 5 0 c n k g V H l w Z T 0 i R m l s b E V u Y W J s Z W Q i I F Z h b H V l P S J s M C I g L z 4 8 R W 5 0 c n k g V H l w Z T 0 i R m l s b E V y c m 9 y Q 2 9 k Z S I g V m F s d W U 9 I n N V b m t u b 3 d u I i A v P j x F b n R y e S B U e X B l P S J G a W x s R X J y b 3 J D b 3 V u d C I g V m F s d W U 9 I m w w I i A v P j x F b n R y e S B U e X B l P S J G a W x s T G F z d F V w Z G F 0 Z W Q i I F Z h b H V l P S J k M j A y N C 0 w O S 0 x M V Q w M z o z N T o x N i 4 1 M D E 4 O D I 1 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M 1 Z T N k Z G Y 2 L T g 3 Z T E t N D A z N i 0 4 N j Z j L T I 3 Y m Z i Y W Q 0 M G U z O S I g L z 4 8 R W 5 0 c n k g V H l w Z T 0 i U m V s Y X R p b 2 5 z a G l w S W 5 m b 0 N v b n R h a W 5 l c i I g V m F s d W U 9 I n N 7 J n F 1 b 3 Q 7 Y 2 9 s d W 1 u Q 2 9 1 b n Q m c X V v d D s 6 M T Q s J n F 1 b 3 Q 7 a 2 V 5 Q 2 9 s d W 1 u T m F t Z X M m c X V v d D s 6 W 1 0 s J n F 1 b 3 Q 7 c X V l c n l S Z W x h d G l v b n N o a X B z J n F 1 b 3 Q 7 O l t d L C Z x d W 9 0 O 2 N v b H V t b k l k Z W 5 0 a X R p Z X M m c X V v d D s 6 W y Z x d W 9 0 O 1 N l Y 3 R p b 2 4 x L 1 R h Y m V s Y S A 0 I C 0 g c H J l Y 2 8 g c H J h d G l j Y W R v I G N h d G V n b 3 J p Y X M g K D M p L 0 F 1 d G 9 S Z W 1 v d m V k Q 2 9 s d W 1 u c z E u e 0 N v b H V t b j E s M H 0 m c X V v d D s s J n F 1 b 3 Q 7 U 2 V j d G l v b j E v V G F i Z W x h I D Q g L S B w c m V j b y B w c m F 0 a W N h Z G 8 g Y 2 F 0 Z W d v c m l h c y A o M y k v Q X V 0 b 1 J l b W 9 2 Z W R D b 2 x 1 b W 5 z M S 5 7 Q 2 9 s d W 1 u M i w x f S Z x d W 9 0 O y w m c X V v d D t T Z W N 0 a W 9 u M S 9 U Y W J l b G E g N C A t I H B y Z W N v I H B y Y X R p Y 2 F k b y B j Y X R l Z 2 9 y a W F z I C g z K S 9 B d X R v U m V t b 3 Z l Z E N v b H V t b n M x L n t D b 2 x 1 b W 4 z L D J 9 J n F 1 b 3 Q 7 L C Z x d W 9 0 O 1 N l Y 3 R p b 2 4 x L 1 R h Y m V s Y S A 0 I C 0 g c H J l Y 2 8 g c H J h d G l j Y W R v I G N h d G V n b 3 J p Y X M g K D M p L 0 F 1 d G 9 S Z W 1 v d m V k Q 2 9 s d W 1 u c z E u e 0 N v b H V t b j Q s M 3 0 m c X V v d D s s J n F 1 b 3 Q 7 U 2 V j d G l v b j E v V G F i Z W x h I D Q g L S B w c m V j b y B w c m F 0 a W N h Z G 8 g Y 2 F 0 Z W d v c m l h c y A o M y k v Q X V 0 b 1 J l b W 9 2 Z W R D b 2 x 1 b W 5 z M S 5 7 Q 2 9 s d W 1 u N S w 0 f S Z x d W 9 0 O y w m c X V v d D t T Z W N 0 a W 9 u M S 9 U Y W J l b G E g N C A t I H B y Z W N v I H B y Y X R p Y 2 F k b y B j Y X R l Z 2 9 y a W F z I C g z K S 9 B d X R v U m V t b 3 Z l Z E N v b H V t b n M x L n t D b 2 x 1 b W 4 2 L D V 9 J n F 1 b 3 Q 7 L C Z x d W 9 0 O 1 N l Y 3 R p b 2 4 x L 1 R h Y m V s Y S A 0 I C 0 g c H J l Y 2 8 g c H J h d G l j Y W R v I G N h d G V n b 3 J p Y X M g K D M p L 0 F 1 d G 9 S Z W 1 v d m V k Q 2 9 s d W 1 u c z E u e 0 N v b H V t b j c s N n 0 m c X V v d D s s J n F 1 b 3 Q 7 U 2 V j d G l v b j E v V G F i Z W x h I D Q g L S B w c m V j b y B w c m F 0 a W N h Z G 8 g Y 2 F 0 Z W d v c m l h c y A o M y k v Q X V 0 b 1 J l b W 9 2 Z W R D b 2 x 1 b W 5 z M S 5 7 Q 2 9 s d W 1 u O C w 3 f S Z x d W 9 0 O y w m c X V v d D t T Z W N 0 a W 9 u M S 9 U Y W J l b G E g N C A t I H B y Z W N v I H B y Y X R p Y 2 F k b y B j Y X R l Z 2 9 y a W F z I C g z K S 9 B d X R v U m V t b 3 Z l Z E N v b H V t b n M x L n t D b 2 x 1 b W 4 5 L D h 9 J n F 1 b 3 Q 7 L C Z x d W 9 0 O 1 N l Y 3 R p b 2 4 x L 1 R h Y m V s Y S A 0 I C 0 g c H J l Y 2 8 g c H J h d G l j Y W R v I G N h d G V n b 3 J p Y X M g K D M p L 0 F 1 d G 9 S Z W 1 v d m V k Q 2 9 s d W 1 u c z E u e 0 N v b H V t b j E w L D l 9 J n F 1 b 3 Q 7 L C Z x d W 9 0 O 1 N l Y 3 R p b 2 4 x L 1 R h Y m V s Y S A 0 I C 0 g c H J l Y 2 8 g c H J h d G l j Y W R v I G N h d G V n b 3 J p Y X M g K D M p L 0 F 1 d G 9 S Z W 1 v d m V k Q 2 9 s d W 1 u c z E u e 0 N v b H V t b j E x L D E w f S Z x d W 9 0 O y w m c X V v d D t T Z W N 0 a W 9 u M S 9 U Y W J l b G E g N C A t I H B y Z W N v I H B y Y X R p Y 2 F k b y B j Y X R l Z 2 9 y a W F z I C g z K S 9 B d X R v U m V t b 3 Z l Z E N v b H V t b n M x L n t D b 2 x 1 b W 4 x M i w x M X 0 m c X V v d D s s J n F 1 b 3 Q 7 U 2 V j d G l v b j E v V G F i Z W x h I D Q g L S B w c m V j b y B w c m F 0 a W N h Z G 8 g Y 2 F 0 Z W d v c m l h c y A o M y k v Q X V 0 b 1 J l b W 9 2 Z W R D b 2 x 1 b W 5 z M S 5 7 Q 2 9 s d W 1 u M T M s M T J 9 J n F 1 b 3 Q 7 L C Z x d W 9 0 O 1 N l Y 3 R p b 2 4 x L 1 R h Y m V s Y S A 0 I C 0 g c H J l Y 2 8 g c H J h d G l j Y W R v I G N h d G V n b 3 J p Y X M g K D M p L 0 F 1 d G 9 S Z W 1 v d m V k Q 2 9 s d W 1 u c z E u e 0 N v b H V t b j E 0 L D E z f S Z x d W 9 0 O 1 0 s J n F 1 b 3 Q 7 Q 2 9 s d W 1 u Q 2 9 1 b n Q m c X V v d D s 6 M T Q s J n F 1 b 3 Q 7 S 2 V 5 Q 2 9 s d W 1 u T m F t Z X M m c X V v d D s 6 W 1 0 s J n F 1 b 3 Q 7 Q 2 9 s d W 1 u S W R l b n R p d G l l c y Z x d W 9 0 O z p b J n F 1 b 3 Q 7 U 2 V j d G l v b j E v V G F i Z W x h I D Q g L S B w c m V j b y B w c m F 0 a W N h Z G 8 g Y 2 F 0 Z W d v c m l h c y A o M y k v Q X V 0 b 1 J l b W 9 2 Z W R D b 2 x 1 b W 5 z M S 5 7 Q 2 9 s d W 1 u M S w w f S Z x d W 9 0 O y w m c X V v d D t T Z W N 0 a W 9 u M S 9 U Y W J l b G E g N C A t I H B y Z W N v I H B y Y X R p Y 2 F k b y B j Y X R l Z 2 9 y a W F z I C g z K S 9 B d X R v U m V t b 3 Z l Z E N v b H V t b n M x L n t D b 2 x 1 b W 4 y L D F 9 J n F 1 b 3 Q 7 L C Z x d W 9 0 O 1 N l Y 3 R p b 2 4 x L 1 R h Y m V s Y S A 0 I C 0 g c H J l Y 2 8 g c H J h d G l j Y W R v I G N h d G V n b 3 J p Y X M g K D M p L 0 F 1 d G 9 S Z W 1 v d m V k Q 2 9 s d W 1 u c z E u e 0 N v b H V t b j M s M n 0 m c X V v d D s s J n F 1 b 3 Q 7 U 2 V j d G l v b j E v V G F i Z W x h I D Q g L S B w c m V j b y B w c m F 0 a W N h Z G 8 g Y 2 F 0 Z W d v c m l h c y A o M y k v Q X V 0 b 1 J l b W 9 2 Z W R D b 2 x 1 b W 5 z M S 5 7 Q 2 9 s d W 1 u N C w z f S Z x d W 9 0 O y w m c X V v d D t T Z W N 0 a W 9 u M S 9 U Y W J l b G E g N C A t I H B y Z W N v I H B y Y X R p Y 2 F k b y B j Y X R l Z 2 9 y a W F z I C g z K S 9 B d X R v U m V t b 3 Z l Z E N v b H V t b n M x L n t D b 2 x 1 b W 4 1 L D R 9 J n F 1 b 3 Q 7 L C Z x d W 9 0 O 1 N l Y 3 R p b 2 4 x L 1 R h Y m V s Y S A 0 I C 0 g c H J l Y 2 8 g c H J h d G l j Y W R v I G N h d G V n b 3 J p Y X M g K D M p L 0 F 1 d G 9 S Z W 1 v d m V k Q 2 9 s d W 1 u c z E u e 0 N v b H V t b j Y s N X 0 m c X V v d D s s J n F 1 b 3 Q 7 U 2 V j d G l v b j E v V G F i Z W x h I D Q g L S B w c m V j b y B w c m F 0 a W N h Z G 8 g Y 2 F 0 Z W d v c m l h c y A o M y k v Q X V 0 b 1 J l b W 9 2 Z W R D b 2 x 1 b W 5 z M S 5 7 Q 2 9 s d W 1 u N y w 2 f S Z x d W 9 0 O y w m c X V v d D t T Z W N 0 a W 9 u M S 9 U Y W J l b G E g N C A t I H B y Z W N v I H B y Y X R p Y 2 F k b y B j Y X R l Z 2 9 y a W F z I C g z K S 9 B d X R v U m V t b 3 Z l Z E N v b H V t b n M x L n t D b 2 x 1 b W 4 4 L D d 9 J n F 1 b 3 Q 7 L C Z x d W 9 0 O 1 N l Y 3 R p b 2 4 x L 1 R h Y m V s Y S A 0 I C 0 g c H J l Y 2 8 g c H J h d G l j Y W R v I G N h d G V n b 3 J p Y X M g K D M p L 0 F 1 d G 9 S Z W 1 v d m V k Q 2 9 s d W 1 u c z E u e 0 N v b H V t b j k s O H 0 m c X V v d D s s J n F 1 b 3 Q 7 U 2 V j d G l v b j E v V G F i Z W x h I D Q g L S B w c m V j b y B w c m F 0 a W N h Z G 8 g Y 2 F 0 Z W d v c m l h c y A o M y k v Q X V 0 b 1 J l b W 9 2 Z W R D b 2 x 1 b W 5 z M S 5 7 Q 2 9 s d W 1 u M T A s O X 0 m c X V v d D s s J n F 1 b 3 Q 7 U 2 V j d G l v b j E v V G F i Z W x h I D Q g L S B w c m V j b y B w c m F 0 a W N h Z G 8 g Y 2 F 0 Z W d v c m l h c y A o M y k v Q X V 0 b 1 J l b W 9 2 Z W R D b 2 x 1 b W 5 z M S 5 7 Q 2 9 s d W 1 u M T E s M T B 9 J n F 1 b 3 Q 7 L C Z x d W 9 0 O 1 N l Y 3 R p b 2 4 x L 1 R h Y m V s Y S A 0 I C 0 g c H J l Y 2 8 g c H J h d G l j Y W R v I G N h d G V n b 3 J p Y X M g K D M p L 0 F 1 d G 9 S Z W 1 v d m V k Q 2 9 s d W 1 u c z E u e 0 N v b H V t b j E y L D E x f S Z x d W 9 0 O y w m c X V v d D t T Z W N 0 a W 9 u M S 9 U Y W J l b G E g N C A t I H B y Z W N v I H B y Y X R p Y 2 F k b y B j Y X R l Z 2 9 y a W F z I C g z K S 9 B d X R v U m V t b 3 Z l Z E N v b H V t b n M x L n t D b 2 x 1 b W 4 x M y w x M n 0 m c X V v d D s s J n F 1 b 3 Q 7 U 2 V j d G l v b j E v V G F i Z W x h I D Q g L S B w c m V j b y B w c m F 0 a W N h Z G 8 g Y 2 F 0 Z W d v c m l h c y A o M y k v Q X V 0 b 1 J l b W 9 2 Z W R D b 2 x 1 b W 5 z M S 5 7 Q 2 9 s d W 1 u M T Q s M T 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Z W x h J T I w N C U y M C 0 l M j B w c m V j b y U y M H B y Y X R p Y 2 F k b y U y M H R v d G F s J T I w K D Q p P C 9 J d G V t U G F 0 a D 4 8 L 0 l 0 Z W 1 M b 2 N h d G l v b j 4 8 U 3 R h Y m x l R W 5 0 c m l l c z 4 8 R W 5 0 c n k g V H l w Z T 0 i Q W R k Z W R U b 0 R h d G F N b 2 R l b C I g V m F s d W U 9 I m w w I i A v P j x F b n R y e S B U e X B l P S J C d W Z m Z X J O Z X h 0 U m V m c m V z a C I g V m F s d W U 9 I m w x I i A v P j x F b n R y e S B U e X B l P S J G a W x s Q 2 9 1 b n Q i I F Z h b H V l P S J s M T E i I C 8 + P E V u d H J 5 I F R 5 c G U 9 I k Z p b G x F b m F i b G V k I i B W Y W x 1 Z T 0 i b D A i I C 8 + P E V u d H J 5 I F R 5 c G U 9 I k Z p b G x F c n J v c k N v Z G U i I F Z h b H V l P S J z V W 5 r b m 9 3 b i I g L z 4 8 R W 5 0 c n k g V H l w Z T 0 i R m l s b E V y c m 9 y Q 2 9 1 b n Q i I F Z h b H V l P S J s M C I g L z 4 8 R W 5 0 c n k g V H l w Z T 0 i R m l s b E x h c 3 R V c G R h d G V k I i B W Y W x 1 Z T 0 i Z D I w M j Q t M D k t M T F U M D M 6 N D E 6 M D E u N D M 5 M D I 1 N F 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w Y W Q 0 N 2 E 1 Y S 1 m Y T N j L T R h M 2 I t O D Q z O C 0 z Z D B h N T U 3 M m J l Z j M i I C 8 + P E V u d H J 5 I F R 5 c G U 9 I l J l b G F 0 a W 9 u c 2 h p c E l u Z m 9 D b 2 5 0 Y W l u Z X I i I F Z h b H V l P S J z e y Z x d W 9 0 O 2 N v b H V t b k N v d W 5 0 J n F 1 b 3 Q 7 O j E z L C Z x d W 9 0 O 2 t l e U N v b H V t b k 5 h b W V z J n F 1 b 3 Q 7 O l t d L C Z x d W 9 0 O 3 F 1 Z X J 5 U m V s Y X R p b 2 5 z a G l w c y Z x d W 9 0 O z p b X S w m c X V v d D t j b 2 x 1 b W 5 J Z G V u d G l 0 a W V z J n F 1 b 3 Q 7 O l s m c X V v d D t T Z W N 0 a W 9 u M S 9 U Y W J l b G E g N C A t I H B y Z W N v I H B y Y X R p Y 2 F k b y B 0 b 3 R h b C A o N C k v Q X V 0 b 1 J l b W 9 2 Z W R D b 2 x 1 b W 5 z M S 5 7 Q 2 9 s d W 1 u M S w w f S Z x d W 9 0 O y w m c X V v d D t T Z W N 0 a W 9 u M S 9 U Y W J l b G E g N C A t I H B y Z W N v I H B y Y X R p Y 2 F k b y B 0 b 3 R h b C A o N C k v Q X V 0 b 1 J l b W 9 2 Z W R D b 2 x 1 b W 5 z M S 5 7 Q 2 9 s d W 1 u M i w x f S Z x d W 9 0 O y w m c X V v d D t T Z W N 0 a W 9 u M S 9 U Y W J l b G E g N C A t I H B y Z W N v I H B y Y X R p Y 2 F k b y B 0 b 3 R h b C A o N C k v Q X V 0 b 1 J l b W 9 2 Z W R D b 2 x 1 b W 5 z M S 5 7 Q 2 9 s d W 1 u M y w y f S Z x d W 9 0 O y w m c X V v d D t T Z W N 0 a W 9 u M S 9 U Y W J l b G E g N C A t I H B y Z W N v I H B y Y X R p Y 2 F k b y B 0 b 3 R h b C A o N C k v Q X V 0 b 1 J l b W 9 2 Z W R D b 2 x 1 b W 5 z M S 5 7 Q 2 9 s d W 1 u N C w z f S Z x d W 9 0 O y w m c X V v d D t T Z W N 0 a W 9 u M S 9 U Y W J l b G E g N C A t I H B y Z W N v I H B y Y X R p Y 2 F k b y B 0 b 3 R h b C A o N C k v Q X V 0 b 1 J l b W 9 2 Z W R D b 2 x 1 b W 5 z M S 5 7 Q 2 9 s d W 1 u N S w 0 f S Z x d W 9 0 O y w m c X V v d D t T Z W N 0 a W 9 u M S 9 U Y W J l b G E g N C A t I H B y Z W N v I H B y Y X R p Y 2 F k b y B 0 b 3 R h b C A o N C k v Q X V 0 b 1 J l b W 9 2 Z W R D b 2 x 1 b W 5 z M S 5 7 Q 2 9 s d W 1 u N i w 1 f S Z x d W 9 0 O y w m c X V v d D t T Z W N 0 a W 9 u M S 9 U Y W J l b G E g N C A t I H B y Z W N v I H B y Y X R p Y 2 F k b y B 0 b 3 R h b C A o N C k v Q X V 0 b 1 J l b W 9 2 Z W R D b 2 x 1 b W 5 z M S 5 7 Q 2 9 s d W 1 u N y w 2 f S Z x d W 9 0 O y w m c X V v d D t T Z W N 0 a W 9 u M S 9 U Y W J l b G E g N C A t I H B y Z W N v I H B y Y X R p Y 2 F k b y B 0 b 3 R h b C A o N C k v Q X V 0 b 1 J l b W 9 2 Z W R D b 2 x 1 b W 5 z M S 5 7 Q 2 9 s d W 1 u O C w 3 f S Z x d W 9 0 O y w m c X V v d D t T Z W N 0 a W 9 u M S 9 U Y W J l b G E g N C A t I H B y Z W N v I H B y Y X R p Y 2 F k b y B 0 b 3 R h b C A o N C k v Q X V 0 b 1 J l b W 9 2 Z W R D b 2 x 1 b W 5 z M S 5 7 Q 2 9 s d W 1 u O S w 4 f S Z x d W 9 0 O y w m c X V v d D t T Z W N 0 a W 9 u M S 9 U Y W J l b G E g N C A t I H B y Z W N v I H B y Y X R p Y 2 F k b y B 0 b 3 R h b C A o N C k v Q X V 0 b 1 J l b W 9 2 Z W R D b 2 x 1 b W 5 z M S 5 7 Q 2 9 s d W 1 u M T A s O X 0 m c X V v d D s s J n F 1 b 3 Q 7 U 2 V j d G l v b j E v V G F i Z W x h I D Q g L S B w c m V j b y B w c m F 0 a W N h Z G 8 g d G 9 0 Y W w g K D Q p L 0 F 1 d G 9 S Z W 1 v d m V k Q 2 9 s d W 1 u c z E u e 0 N v b H V t b j E x L D E w f S Z x d W 9 0 O y w m c X V v d D t T Z W N 0 a W 9 u M S 9 U Y W J l b G E g N C A t I H B y Z W N v I H B y Y X R p Y 2 F k b y B 0 b 3 R h b C A o N C k v Q X V 0 b 1 J l b W 9 2 Z W R D b 2 x 1 b W 5 z M S 5 7 Q 2 9 s d W 1 u M T I s M T F 9 J n F 1 b 3 Q 7 L C Z x d W 9 0 O 1 N l Y 3 R p b 2 4 x L 1 R h Y m V s Y S A 0 I C 0 g c H J l Y 2 8 g c H J h d G l j Y W R v I H R v d G F s I C g 0 K S 9 B d X R v U m V t b 3 Z l Z E N v b H V t b n M x L n t D b 2 x 1 b W 4 x M y w x M n 0 m c X V v d D t d L C Z x d W 9 0 O 0 N v b H V t b k N v d W 5 0 J n F 1 b 3 Q 7 O j E z L C Z x d W 9 0 O 0 t l e U N v b H V t b k 5 h b W V z J n F 1 b 3 Q 7 O l t d L C Z x d W 9 0 O 0 N v b H V t b k l k Z W 5 0 a X R p Z X M m c X V v d D s 6 W y Z x d W 9 0 O 1 N l Y 3 R p b 2 4 x L 1 R h Y m V s Y S A 0 I C 0 g c H J l Y 2 8 g c H J h d G l j Y W R v I H R v d G F s I C g 0 K S 9 B d X R v U m V t b 3 Z l Z E N v b H V t b n M x L n t D b 2 x 1 b W 4 x L D B 9 J n F 1 b 3 Q 7 L C Z x d W 9 0 O 1 N l Y 3 R p b 2 4 x L 1 R h Y m V s Y S A 0 I C 0 g c H J l Y 2 8 g c H J h d G l j Y W R v I H R v d G F s I C g 0 K S 9 B d X R v U m V t b 3 Z l Z E N v b H V t b n M x L n t D b 2 x 1 b W 4 y L D F 9 J n F 1 b 3 Q 7 L C Z x d W 9 0 O 1 N l Y 3 R p b 2 4 x L 1 R h Y m V s Y S A 0 I C 0 g c H J l Y 2 8 g c H J h d G l j Y W R v I H R v d G F s I C g 0 K S 9 B d X R v U m V t b 3 Z l Z E N v b H V t b n M x L n t D b 2 x 1 b W 4 z L D J 9 J n F 1 b 3 Q 7 L C Z x d W 9 0 O 1 N l Y 3 R p b 2 4 x L 1 R h Y m V s Y S A 0 I C 0 g c H J l Y 2 8 g c H J h d G l j Y W R v I H R v d G F s I C g 0 K S 9 B d X R v U m V t b 3 Z l Z E N v b H V t b n M x L n t D b 2 x 1 b W 4 0 L D N 9 J n F 1 b 3 Q 7 L C Z x d W 9 0 O 1 N l Y 3 R p b 2 4 x L 1 R h Y m V s Y S A 0 I C 0 g c H J l Y 2 8 g c H J h d G l j Y W R v I H R v d G F s I C g 0 K S 9 B d X R v U m V t b 3 Z l Z E N v b H V t b n M x L n t D b 2 x 1 b W 4 1 L D R 9 J n F 1 b 3 Q 7 L C Z x d W 9 0 O 1 N l Y 3 R p b 2 4 x L 1 R h Y m V s Y S A 0 I C 0 g c H J l Y 2 8 g c H J h d G l j Y W R v I H R v d G F s I C g 0 K S 9 B d X R v U m V t b 3 Z l Z E N v b H V t b n M x L n t D b 2 x 1 b W 4 2 L D V 9 J n F 1 b 3 Q 7 L C Z x d W 9 0 O 1 N l Y 3 R p b 2 4 x L 1 R h Y m V s Y S A 0 I C 0 g c H J l Y 2 8 g c H J h d G l j Y W R v I H R v d G F s I C g 0 K S 9 B d X R v U m V t b 3 Z l Z E N v b H V t b n M x L n t D b 2 x 1 b W 4 3 L D Z 9 J n F 1 b 3 Q 7 L C Z x d W 9 0 O 1 N l Y 3 R p b 2 4 x L 1 R h Y m V s Y S A 0 I C 0 g c H J l Y 2 8 g c H J h d G l j Y W R v I H R v d G F s I C g 0 K S 9 B d X R v U m V t b 3 Z l Z E N v b H V t b n M x L n t D b 2 x 1 b W 4 4 L D d 9 J n F 1 b 3 Q 7 L C Z x d W 9 0 O 1 N l Y 3 R p b 2 4 x L 1 R h Y m V s Y S A 0 I C 0 g c H J l Y 2 8 g c H J h d G l j Y W R v I H R v d G F s I C g 0 K S 9 B d X R v U m V t b 3 Z l Z E N v b H V t b n M x L n t D b 2 x 1 b W 4 5 L D h 9 J n F 1 b 3 Q 7 L C Z x d W 9 0 O 1 N l Y 3 R p b 2 4 x L 1 R h Y m V s Y S A 0 I C 0 g c H J l Y 2 8 g c H J h d G l j Y W R v I H R v d G F s I C g 0 K S 9 B d X R v U m V t b 3 Z l Z E N v b H V t b n M x L n t D b 2 x 1 b W 4 x M C w 5 f S Z x d W 9 0 O y w m c X V v d D t T Z W N 0 a W 9 u M S 9 U Y W J l b G E g N C A t I H B y Z W N v I H B y Y X R p Y 2 F k b y B 0 b 3 R h b C A o N C k v Q X V 0 b 1 J l b W 9 2 Z W R D b 2 x 1 b W 5 z M S 5 7 Q 2 9 s d W 1 u M T E s M T B 9 J n F 1 b 3 Q 7 L C Z x d W 9 0 O 1 N l Y 3 R p b 2 4 x L 1 R h Y m V s Y S A 0 I C 0 g c H J l Y 2 8 g c H J h d G l j Y W R v I H R v d G F s I C g 0 K S 9 B d X R v U m V t b 3 Z l Z E N v b H V t b n M x L n t D b 2 x 1 b W 4 x M i w x M X 0 m c X V v d D s s J n F 1 b 3 Q 7 U 2 V j d G l v b j E v V G F i Z W x h I D Q g L S B w c m V j b y B w c m F 0 a W N h Z G 8 g d G 9 0 Y W w g K D Q p L 0 F 1 d G 9 S Z W 1 v d m V k Q 2 9 s d W 1 u c z E u e 0 N v b H V t b j E z L D E 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2 h o a 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C 0 w O S 0 x M l Q w M j o y O D o x N S 4 y O D k y N D M 0 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Z j N m Q 3 N D U 0 L T E 4 Z T E t N G E 1 M C 1 i M z U z L W U 3 O D E y Y m Z i Y W J l N S I g L z 4 8 R W 5 0 c n k g V H l w Z T 0 i U m V s Y X R p b 2 5 z a G l w S W 5 m b 0 N v b n R h a W 5 l c i I g V m F s d W U 9 I n N 7 J n F 1 b 3 Q 7 Y 2 9 s d W 1 u Q 2 9 1 b n Q m c X V v d D s 6 M T M s J n F 1 b 3 Q 7 a 2 V 5 Q 2 9 s d W 1 u T m F t Z X M m c X V v d D s 6 W 1 0 s J n F 1 b 3 Q 7 c X V l c n l S Z W x h d G l v b n N o a X B z J n F 1 b 3 Q 7 O l t d L C Z x d W 9 0 O 2 N v b H V t b k l k Z W 5 0 a X R p Z X M m c X V v d D s 6 W y Z x d W 9 0 O 1 N l Y 3 R p b 2 4 x L 2 h o a S 9 B d X R v U m V t b 3 Z l Z E N v b H V t b n M x L n t D b 2 x 1 b W 4 x L D B 9 J n F 1 b 3 Q 7 L C Z x d W 9 0 O 1 N l Y 3 R p b 2 4 x L 2 h o a S 9 B d X R v U m V t b 3 Z l Z E N v b H V t b n M x L n t D b 2 x 1 b W 4 y L D F 9 J n F 1 b 3 Q 7 L C Z x d W 9 0 O 1 N l Y 3 R p b 2 4 x L 2 h o a S 9 B d X R v U m V t b 3 Z l Z E N v b H V t b n M x L n t D b 2 x 1 b W 4 z L D J 9 J n F 1 b 3 Q 7 L C Z x d W 9 0 O 1 N l Y 3 R p b 2 4 x L 2 h o a S 9 B d X R v U m V t b 3 Z l Z E N v b H V t b n M x L n t D b 2 x 1 b W 4 0 L D N 9 J n F 1 b 3 Q 7 L C Z x d W 9 0 O 1 N l Y 3 R p b 2 4 x L 2 h o a S 9 B d X R v U m V t b 3 Z l Z E N v b H V t b n M x L n t D b 2 x 1 b W 4 1 L D R 9 J n F 1 b 3 Q 7 L C Z x d W 9 0 O 1 N l Y 3 R p b 2 4 x L 2 h o a S 9 B d X R v U m V t b 3 Z l Z E N v b H V t b n M x L n t D b 2 x 1 b W 4 2 L D V 9 J n F 1 b 3 Q 7 L C Z x d W 9 0 O 1 N l Y 3 R p b 2 4 x L 2 h o a S 9 B d X R v U m V t b 3 Z l Z E N v b H V t b n M x L n t D b 2 x 1 b W 4 3 L D Z 9 J n F 1 b 3 Q 7 L C Z x d W 9 0 O 1 N l Y 3 R p b 2 4 x L 2 h o a S 9 B d X R v U m V t b 3 Z l Z E N v b H V t b n M x L n t D b 2 x 1 b W 4 4 L D d 9 J n F 1 b 3 Q 7 L C Z x d W 9 0 O 1 N l Y 3 R p b 2 4 x L 2 h o a S 9 B d X R v U m V t b 3 Z l Z E N v b H V t b n M x L n t D b 2 x 1 b W 4 5 L D h 9 J n F 1 b 3 Q 7 L C Z x d W 9 0 O 1 N l Y 3 R p b 2 4 x L 2 h o a S 9 B d X R v U m V t b 3 Z l Z E N v b H V t b n M x L n t D b 2 x 1 b W 4 x M C w 5 f S Z x d W 9 0 O y w m c X V v d D t T Z W N 0 a W 9 u M S 9 o a G k v Q X V 0 b 1 J l b W 9 2 Z W R D b 2 x 1 b W 5 z M S 5 7 Q 2 9 s d W 1 u M T E s M T B 9 J n F 1 b 3 Q 7 L C Z x d W 9 0 O 1 N l Y 3 R p b 2 4 x L 2 h o a S 9 B d X R v U m V t b 3 Z l Z E N v b H V t b n M x L n t D b 2 x 1 b W 4 x M i w x M X 0 m c X V v d D s s J n F 1 b 3 Q 7 U 2 V j d G l v b j E v a G h p L 0 F 1 d G 9 S Z W 1 v d m V k Q 2 9 s d W 1 u c z E u e 0 N v b H V t b j E z L D E y f S Z x d W 9 0 O 1 0 s J n F 1 b 3 Q 7 Q 2 9 s d W 1 u Q 2 9 1 b n Q m c X V v d D s 6 M T M s J n F 1 b 3 Q 7 S 2 V 5 Q 2 9 s d W 1 u T m F t Z X M m c X V v d D s 6 W 1 0 s J n F 1 b 3 Q 7 Q 2 9 s d W 1 u S W R l b n R p d G l l c y Z x d W 9 0 O z p b J n F 1 b 3 Q 7 U 2 V j d G l v b j E v a G h p L 0 F 1 d G 9 S Z W 1 v d m V k Q 2 9 s d W 1 u c z E u e 0 N v b H V t b j E s M H 0 m c X V v d D s s J n F 1 b 3 Q 7 U 2 V j d G l v b j E v a G h p L 0 F 1 d G 9 S Z W 1 v d m V k Q 2 9 s d W 1 u c z E u e 0 N v b H V t b j I s M X 0 m c X V v d D s s J n F 1 b 3 Q 7 U 2 V j d G l v b j E v a G h p L 0 F 1 d G 9 S Z W 1 v d m V k Q 2 9 s d W 1 u c z E u e 0 N v b H V t b j M s M n 0 m c X V v d D s s J n F 1 b 3 Q 7 U 2 V j d G l v b j E v a G h p L 0 F 1 d G 9 S Z W 1 v d m V k Q 2 9 s d W 1 u c z E u e 0 N v b H V t b j Q s M 3 0 m c X V v d D s s J n F 1 b 3 Q 7 U 2 V j d G l v b j E v a G h p L 0 F 1 d G 9 S Z W 1 v d m V k Q 2 9 s d W 1 u c z E u e 0 N v b H V t b j U s N H 0 m c X V v d D s s J n F 1 b 3 Q 7 U 2 V j d G l v b j E v a G h p L 0 F 1 d G 9 S Z W 1 v d m V k Q 2 9 s d W 1 u c z E u e 0 N v b H V t b j Y s N X 0 m c X V v d D s s J n F 1 b 3 Q 7 U 2 V j d G l v b j E v a G h p L 0 F 1 d G 9 S Z W 1 v d m V k Q 2 9 s d W 1 u c z E u e 0 N v b H V t b j c s N n 0 m c X V v d D s s J n F 1 b 3 Q 7 U 2 V j d G l v b j E v a G h p L 0 F 1 d G 9 S Z W 1 v d m V k Q 2 9 s d W 1 u c z E u e 0 N v b H V t b j g s N 3 0 m c X V v d D s s J n F 1 b 3 Q 7 U 2 V j d G l v b j E v a G h p L 0 F 1 d G 9 S Z W 1 v d m V k Q 2 9 s d W 1 u c z E u e 0 N v b H V t b j k s O H 0 m c X V v d D s s J n F 1 b 3 Q 7 U 2 V j d G l v b j E v a G h p L 0 F 1 d G 9 S Z W 1 v d m V k Q 2 9 s d W 1 u c z E u e 0 N v b H V t b j E w L D l 9 J n F 1 b 3 Q 7 L C Z x d W 9 0 O 1 N l Y 3 R p b 2 4 x L 2 h o a S 9 B d X R v U m V t b 3 Z l Z E N v b H V t b n M x L n t D b 2 x 1 b W 4 x M S w x M H 0 m c X V v d D s s J n F 1 b 3 Q 7 U 2 V j d G l v b j E v a G h p L 0 F 1 d G 9 S Z W 1 v d m V k Q 2 9 s d W 1 u c z E u e 0 N v b H V t b j E y L D E x f S Z x d W 9 0 O y w m c X V v d D t T Z W N 0 a W 9 u M S 9 o a G k v Q X V 0 b 1 J l b W 9 2 Z W R D b 2 x 1 b W 5 z M S 5 7 Q 2 9 s d W 1 u M T M s M T 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Z W 1 w c m V z Y X M l M j A x P C 9 J d G V t U G F 0 a D 4 8 L 0 l 0 Z W 1 M b 2 N h d G l v b j 4 8 U 3 R h Y m x l R W 5 0 c m l l c z 4 8 R W 5 0 c n k g V H l w Z T 0 i Q W R k Z W R U b 0 R h d G F N b 2 R l b C I g V m F s d W U 9 I m w w I i A v P j x F b n R y e S B U e X B l P S J C d W Z m Z X J O Z X h 0 U m V m c m V z a C I g V m F s d W U 9 I m w x I i A v P j x F b n R y e S B U e X B l P S J G a W x s Q 2 9 1 b n Q i I F Z h b H V l P S J s M j I x I i A v P j x F b n R y e S B U e X B l P S J G a W x s R W 5 h Y m x l Z C I g V m F s d W U 9 I m w w I i A v P j x F b n R y e S B U e X B l P S J G a W x s R X J y b 3 J D b 2 R l I i B W Y W x 1 Z T 0 i c 1 V u a 2 5 v d 2 4 i I C 8 + P E V u d H J 5 I F R 5 c G U 9 I k Z p b G x F c n J v c k N v d W 5 0 I i B W Y W x 1 Z T 0 i b D A i I C 8 + P E V u d H J 5 I F R 5 c G U 9 I k Z p b G x M Y X N 0 V X B k Y X R l Z C I g V m F s d W U 9 I m Q y M D I 0 L T A 5 L T E y V D E 1 O j E 1 O j U x L j I 1 N z g 2 M z N 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Y j Q 3 Y z Y x Y y 1 m M z Y 0 L T R h Y j Q t O G Q 4 M i 0 x O D B i M j c 2 Z j E w Y m I i I C 8 + P E V u d H J 5 I F R 5 c G U 9 I l J l b G F 0 a W 9 u c 2 h p c E l u Z m 9 D b 2 5 0 Y W l u Z X I i I F Z h b H V l P S J z e y Z x d W 9 0 O 2 N v b H V t b k N v d W 5 0 J n F 1 b 3 Q 7 O j E w L C Z x d W 9 0 O 2 t l e U N v b H V t b k 5 h b W V z J n F 1 b 3 Q 7 O l t d L C Z x d W 9 0 O 3 F 1 Z X J 5 U m V s Y X R p b 2 5 z a G l w c y Z x d W 9 0 O z p b X S w m c X V v d D t j b 2 x 1 b W 5 J Z G V u d G l 0 a W V z J n F 1 b 3 Q 7 O l s m c X V v d D t T Z W N 0 a W 9 u M S 9 l b X B y Z X N h c y A x L 0 F 1 d G 9 S Z W 1 v d m V k Q 2 9 s d W 1 u c z E u e 0 N v b H V t b j E s M H 0 m c X V v d D s s J n F 1 b 3 Q 7 U 2 V j d G l v b j E v Z W 1 w c m V z Y X M g M S 9 B d X R v U m V t b 3 Z l Z E N v b H V t b n M x L n t D b 2 x 1 b W 4 y L D F 9 J n F 1 b 3 Q 7 L C Z x d W 9 0 O 1 N l Y 3 R p b 2 4 x L 2 V t c H J l c 2 F z I D E v Q X V 0 b 1 J l b W 9 2 Z W R D b 2 x 1 b W 5 z M S 5 7 Q 2 9 s d W 1 u M y w y f S Z x d W 9 0 O y w m c X V v d D t T Z W N 0 a W 9 u M S 9 l b X B y Z X N h c y A x L 0 F 1 d G 9 S Z W 1 v d m V k Q 2 9 s d W 1 u c z E u e 0 N v b H V t b j Q s M 3 0 m c X V v d D s s J n F 1 b 3 Q 7 U 2 V j d G l v b j E v Z W 1 w c m V z Y X M g M S 9 B d X R v U m V t b 3 Z l Z E N v b H V t b n M x L n t D b 2 x 1 b W 4 1 L D R 9 J n F 1 b 3 Q 7 L C Z x d W 9 0 O 1 N l Y 3 R p b 2 4 x L 2 V t c H J l c 2 F z I D E v Q X V 0 b 1 J l b W 9 2 Z W R D b 2 x 1 b W 5 z M S 5 7 Q 2 9 s d W 1 u N i w 1 f S Z x d W 9 0 O y w m c X V v d D t T Z W N 0 a W 9 u M S 9 l b X B y Z X N h c y A x L 0 F 1 d G 9 S Z W 1 v d m V k Q 2 9 s d W 1 u c z E u e 0 N v b H V t b j c s N n 0 m c X V v d D s s J n F 1 b 3 Q 7 U 2 V j d G l v b j E v Z W 1 w c m V z Y X M g M S 9 B d X R v U m V t b 3 Z l Z E N v b H V t b n M x L n t D b 2 x 1 b W 4 4 L D d 9 J n F 1 b 3 Q 7 L C Z x d W 9 0 O 1 N l Y 3 R p b 2 4 x L 2 V t c H J l c 2 F z I D E v Q X V 0 b 1 J l b W 9 2 Z W R D b 2 x 1 b W 5 z M S 5 7 Q 2 9 s d W 1 u O S w 4 f S Z x d W 9 0 O y w m c X V v d D t T Z W N 0 a W 9 u M S 9 l b X B y Z X N h c y A x L 0 F 1 d G 9 S Z W 1 v d m V k Q 2 9 s d W 1 u c z E u e 0 N v b H V t b j E w L D l 9 J n F 1 b 3 Q 7 X S w m c X V v d D t D b 2 x 1 b W 5 D b 3 V u d C Z x d W 9 0 O z o x M C w m c X V v d D t L Z X l D b 2 x 1 b W 5 O Y W 1 l c y Z x d W 9 0 O z p b X S w m c X V v d D t D b 2 x 1 b W 5 J Z G V u d G l 0 a W V z J n F 1 b 3 Q 7 O l s m c X V v d D t T Z W N 0 a W 9 u M S 9 l b X B y Z X N h c y A x L 0 F 1 d G 9 S Z W 1 v d m V k Q 2 9 s d W 1 u c z E u e 0 N v b H V t b j E s M H 0 m c X V v d D s s J n F 1 b 3 Q 7 U 2 V j d G l v b j E v Z W 1 w c m V z Y X M g M S 9 B d X R v U m V t b 3 Z l Z E N v b H V t b n M x L n t D b 2 x 1 b W 4 y L D F 9 J n F 1 b 3 Q 7 L C Z x d W 9 0 O 1 N l Y 3 R p b 2 4 x L 2 V t c H J l c 2 F z I D E v Q X V 0 b 1 J l b W 9 2 Z W R D b 2 x 1 b W 5 z M S 5 7 Q 2 9 s d W 1 u M y w y f S Z x d W 9 0 O y w m c X V v d D t T Z W N 0 a W 9 u M S 9 l b X B y Z X N h c y A x L 0 F 1 d G 9 S Z W 1 v d m V k Q 2 9 s d W 1 u c z E u e 0 N v b H V t b j Q s M 3 0 m c X V v d D s s J n F 1 b 3 Q 7 U 2 V j d G l v b j E v Z W 1 w c m V z Y X M g M S 9 B d X R v U m V t b 3 Z l Z E N v b H V t b n M x L n t D b 2 x 1 b W 4 1 L D R 9 J n F 1 b 3 Q 7 L C Z x d W 9 0 O 1 N l Y 3 R p b 2 4 x L 2 V t c H J l c 2 F z I D E v Q X V 0 b 1 J l b W 9 2 Z W R D b 2 x 1 b W 5 z M S 5 7 Q 2 9 s d W 1 u N i w 1 f S Z x d W 9 0 O y w m c X V v d D t T Z W N 0 a W 9 u M S 9 l b X B y Z X N h c y A x L 0 F 1 d G 9 S Z W 1 v d m V k Q 2 9 s d W 1 u c z E u e 0 N v b H V t b j c s N n 0 m c X V v d D s s J n F 1 b 3 Q 7 U 2 V j d G l v b j E v Z W 1 w c m V z Y X M g M S 9 B d X R v U m V t b 3 Z l Z E N v b H V t b n M x L n t D b 2 x 1 b W 4 4 L D d 9 J n F 1 b 3 Q 7 L C Z x d W 9 0 O 1 N l Y 3 R p b 2 4 x L 2 V t c H J l c 2 F z I D E v Q X V 0 b 1 J l b W 9 2 Z W R D b 2 x 1 b W 5 z M S 5 7 Q 2 9 s d W 1 u O S w 4 f S Z x d W 9 0 O y w m c X V v d D t T Z W N 0 a W 9 u M S 9 l b X B y Z X N h c y A x L 0 F 1 d G 9 S Z W 1 v d m V k Q 2 9 s d W 1 u c z E u e 0 N v b H V t b j E w L D l 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U 1 Q U k V T Q V M l M j A t J T I w R 0 V O R V J J Q 0 8 8 L 0 l 0 Z W 1 Q Y X R o P j w v S X R l b U x v Y 2 F 0 a W 9 u P j x T d G F i b G V F b n R y a W V z P j x F b n R y e S B U e X B l P S J B Z G R l Z F R v R G F 0 Y U 1 v Z G V s I i B W Y W x 1 Z T 0 i b D A i I C 8 + P E V u d H J 5 I F R 5 c G U 9 I k J 1 Z m Z l c k 5 l e H R S Z W Z y Z X N o I i B W Y W x 1 Z T 0 i b D E i I C 8 + P E V u d H J 5 I F R 5 c G U 9 I k Z p b G x D b 3 V u d C I g V m F s d W U 9 I m w 4 O S I g L z 4 8 R W 5 0 c n k g V H l w Z T 0 i R m l s b E V u Y W J s Z W Q i I F Z h b H V l P S J s M C I g L z 4 8 R W 5 0 c n k g V H l w Z T 0 i R m l s b E V y c m 9 y Q 2 9 k Z S I g V m F s d W U 9 I n N V b m t u b 3 d u I i A v P j x F b n R y e S B U e X B l P S J G a W x s R X J y b 3 J D b 3 V u d C I g V m F s d W U 9 I m w w I i A v P j x F b n R y e S B U e X B l P S J G a W x s T G F z d F V w Z G F 0 Z W Q i I F Z h b H V l P S J k M j A y N C 0 w O S 0 x M l Q x N T o z N j o 0 N S 4 z N j Y 0 N T I 2 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m R h N D J i O D I t M G E 0 Z i 0 0 Y m M 5 L W I w N T Q t M j B m M W N k M D c 2 N j c 2 I i A v P j x F b n R y e S B U e X B l P S J S Z W x h d G l v b n N o a X B J b m Z v Q 2 9 u d G F p b m V y I i B W Y W x 1 Z T 0 i c 3 s m c X V v d D t j b 2 x 1 b W 5 D b 3 V u d C Z x d W 9 0 O z o x M C w m c X V v d D t r Z X l D b 2 x 1 b W 5 O Y W 1 l c y Z x d W 9 0 O z p b X S w m c X V v d D t x d W V y e V J l b G F 0 a W 9 u c 2 h p c H M m c X V v d D s 6 W 1 0 s J n F 1 b 3 Q 7 Y 2 9 s d W 1 u S W R l b n R p d G l l c y Z x d W 9 0 O z p b J n F 1 b 3 Q 7 U 2 V j d G l v b j E v R U 1 Q U k V T Q V M g L S B H R U 5 F U k l D T y 9 B d X R v U m V t b 3 Z l Z E N v b H V t b n M x L n t D b 2 x 1 b W 4 x L D B 9 J n F 1 b 3 Q 7 L C Z x d W 9 0 O 1 N l Y 3 R p b 2 4 x L 0 V N U F J F U 0 F T I C 0 g R 0 V O R V J J Q 0 8 v Q X V 0 b 1 J l b W 9 2 Z W R D b 2 x 1 b W 5 z M S 5 7 Q 2 9 s d W 1 u M i w x f S Z x d W 9 0 O y w m c X V v d D t T Z W N 0 a W 9 u M S 9 F T V B S R V N B U y A t I E d F T k V S S U N P L 0 F 1 d G 9 S Z W 1 v d m V k Q 2 9 s d W 1 u c z E u e 0 N v b H V t b j M s M n 0 m c X V v d D s s J n F 1 b 3 Q 7 U 2 V j d G l v b j E v R U 1 Q U k V T Q V M g L S B H R U 5 F U k l D T y 9 B d X R v U m V t b 3 Z l Z E N v b H V t b n M x L n t D b 2 x 1 b W 4 0 L D N 9 J n F 1 b 3 Q 7 L C Z x d W 9 0 O 1 N l Y 3 R p b 2 4 x L 0 V N U F J F U 0 F T I C 0 g R 0 V O R V J J Q 0 8 v Q X V 0 b 1 J l b W 9 2 Z W R D b 2 x 1 b W 5 z M S 5 7 Q 2 9 s d W 1 u N S w 0 f S Z x d W 9 0 O y w m c X V v d D t T Z W N 0 a W 9 u M S 9 F T V B S R V N B U y A t I E d F T k V S S U N P L 0 F 1 d G 9 S Z W 1 v d m V k Q 2 9 s d W 1 u c z E u e 0 N v b H V t b j Y s N X 0 m c X V v d D s s J n F 1 b 3 Q 7 U 2 V j d G l v b j E v R U 1 Q U k V T Q V M g L S B H R U 5 F U k l D T y 9 B d X R v U m V t b 3 Z l Z E N v b H V t b n M x L n t D b 2 x 1 b W 4 3 L D Z 9 J n F 1 b 3 Q 7 L C Z x d W 9 0 O 1 N l Y 3 R p b 2 4 x L 0 V N U F J F U 0 F T I C 0 g R 0 V O R V J J Q 0 8 v Q X V 0 b 1 J l b W 9 2 Z W R D b 2 x 1 b W 5 z M S 5 7 Q 2 9 s d W 1 u O C w 3 f S Z x d W 9 0 O y w m c X V v d D t T Z W N 0 a W 9 u M S 9 F T V B S R V N B U y A t I E d F T k V S S U N P L 0 F 1 d G 9 S Z W 1 v d m V k Q 2 9 s d W 1 u c z E u e 0 N v b H V t b j k s O H 0 m c X V v d D s s J n F 1 b 3 Q 7 U 2 V j d G l v b j E v R U 1 Q U k V T Q V M g L S B H R U 5 F U k l D T y 9 B d X R v U m V t b 3 Z l Z E N v b H V t b n M x L n t D b 2 x 1 b W 4 x M C w 5 f S Z x d W 9 0 O 1 0 s J n F 1 b 3 Q 7 Q 2 9 s d W 1 u Q 2 9 1 b n Q m c X V v d D s 6 M T A s J n F 1 b 3 Q 7 S 2 V 5 Q 2 9 s d W 1 u T m F t Z X M m c X V v d D s 6 W 1 0 s J n F 1 b 3 Q 7 Q 2 9 s d W 1 u S W R l b n R p d G l l c y Z x d W 9 0 O z p b J n F 1 b 3 Q 7 U 2 V j d G l v b j E v R U 1 Q U k V T Q V M g L S B H R U 5 F U k l D T y 9 B d X R v U m V t b 3 Z l Z E N v b H V t b n M x L n t D b 2 x 1 b W 4 x L D B 9 J n F 1 b 3 Q 7 L C Z x d W 9 0 O 1 N l Y 3 R p b 2 4 x L 0 V N U F J F U 0 F T I C 0 g R 0 V O R V J J Q 0 8 v Q X V 0 b 1 J l b W 9 2 Z W R D b 2 x 1 b W 5 z M S 5 7 Q 2 9 s d W 1 u M i w x f S Z x d W 9 0 O y w m c X V v d D t T Z W N 0 a W 9 u M S 9 F T V B S R V N B U y A t I E d F T k V S S U N P L 0 F 1 d G 9 S Z W 1 v d m V k Q 2 9 s d W 1 u c z E u e 0 N v b H V t b j M s M n 0 m c X V v d D s s J n F 1 b 3 Q 7 U 2 V j d G l v b j E v R U 1 Q U k V T Q V M g L S B H R U 5 F U k l D T y 9 B d X R v U m V t b 3 Z l Z E N v b H V t b n M x L n t D b 2 x 1 b W 4 0 L D N 9 J n F 1 b 3 Q 7 L C Z x d W 9 0 O 1 N l Y 3 R p b 2 4 x L 0 V N U F J F U 0 F T I C 0 g R 0 V O R V J J Q 0 8 v Q X V 0 b 1 J l b W 9 2 Z W R D b 2 x 1 b W 5 z M S 5 7 Q 2 9 s d W 1 u N S w 0 f S Z x d W 9 0 O y w m c X V v d D t T Z W N 0 a W 9 u M S 9 F T V B S R V N B U y A t I E d F T k V S S U N P L 0 F 1 d G 9 S Z W 1 v d m V k Q 2 9 s d W 1 u c z E u e 0 N v b H V t b j Y s N X 0 m c X V v d D s s J n F 1 b 3 Q 7 U 2 V j d G l v b j E v R U 1 Q U k V T Q V M g L S B H R U 5 F U k l D T y 9 B d X R v U m V t b 3 Z l Z E N v b H V t b n M x L n t D b 2 x 1 b W 4 3 L D Z 9 J n F 1 b 3 Q 7 L C Z x d W 9 0 O 1 N l Y 3 R p b 2 4 x L 0 V N U F J F U 0 F T I C 0 g R 0 V O R V J J Q 0 8 v Q X V 0 b 1 J l b W 9 2 Z W R D b 2 x 1 b W 5 z M S 5 7 Q 2 9 s d W 1 u O C w 3 f S Z x d W 9 0 O y w m c X V v d D t T Z W N 0 a W 9 u M S 9 F T V B S R V N B U y A t I E d F T k V S S U N P L 0 F 1 d G 9 S Z W 1 v d m V k Q 2 9 s d W 1 u c z E u e 0 N v b H V t b j k s O H 0 m c X V v d D s s J n F 1 b 3 Q 7 U 2 V j d G l v b j E v R U 1 Q U k V T Q V M g L S B H R U 5 F U k l D T y 9 B d X R v U m V t b 3 Z l Z E N v b H V t b n M x L n t D b 2 x 1 b W 4 x M C w 5 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2 V t c H J l c 2 F z J T I w M S U y M C g y K T w v S X R l b V B h d G g + P C 9 J d G V t T G 9 j Y X R p b 2 4 + P F N 0 Y W J s Z U V u d H J p Z X M + P E V u d H J 5 I F R 5 c G U 9 I k F k Z G V k V G 9 E Y X R h T W 9 k Z W w i I F Z h b H V l P S J s M C I g L z 4 8 R W 5 0 c n k g V H l w Z T 0 i Q n V m Z m V y T m V 4 d F J l Z n J l c 2 g i I F Z h b H V l P S J s M S I g L z 4 8 R W 5 0 c n k g V H l w Z T 0 i R m l s b E N v d W 5 0 I i B W Y W x 1 Z T 0 i b D I y M S I g L z 4 8 R W 5 0 c n k g V H l w Z T 0 i R m l s b E V u Y W J s Z W Q i I F Z h b H V l P S J s M C I g L z 4 8 R W 5 0 c n k g V H l w Z T 0 i R m l s b E V y c m 9 y Q 2 9 k Z S I g V m F s d W U 9 I n N V b m t u b 3 d u I i A v P j x F b n R y e S B U e X B l P S J G a W x s R X J y b 3 J D b 3 V u d C I g V m F s d W U 9 I m w w I i A v P j x F b n R y e S B U e X B l P S J G a W x s T G F z d F V w Z G F 0 Z W Q i I F Z h b H V l P S J k M j A y N C 0 w O S 0 x M l Q x N j o x O D o 1 M i 4 1 O T Q x N j M w 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T Z l M D A x N D k t M j U 1 N y 0 0 Z G J i L T k 2 O T Q t O G Q z N j h l M z l m N D k z I i A v P j x F b n R y e S B U e X B l P S J S Z W x h d G l v b n N o a X B J b m Z v Q 2 9 u d G F p b m V y I i B W Y W x 1 Z T 0 i c 3 s m c X V v d D t j b 2 x 1 b W 5 D b 3 V u d C Z x d W 9 0 O z o x M C w m c X V v d D t r Z X l D b 2 x 1 b W 5 O Y W 1 l c y Z x d W 9 0 O z p b X S w m c X V v d D t x d W V y e V J l b G F 0 a W 9 u c 2 h p c H M m c X V v d D s 6 W 1 0 s J n F 1 b 3 Q 7 Y 2 9 s d W 1 u S W R l b n R p d G l l c y Z x d W 9 0 O z p b J n F 1 b 3 Q 7 U 2 V j d G l v b j E v Z W 1 w c m V z Y X M g M S A o M i k v Q X V 0 b 1 J l b W 9 2 Z W R D b 2 x 1 b W 5 z M S 5 7 Q 2 9 s d W 1 u M S w w f S Z x d W 9 0 O y w m c X V v d D t T Z W N 0 a W 9 u M S 9 l b X B y Z X N h c y A x I C g y K S 9 B d X R v U m V t b 3 Z l Z E N v b H V t b n M x L n t D b 2 x 1 b W 4 y L D F 9 J n F 1 b 3 Q 7 L C Z x d W 9 0 O 1 N l Y 3 R p b 2 4 x L 2 V t c H J l c 2 F z I D E g K D I p L 0 F 1 d G 9 S Z W 1 v d m V k Q 2 9 s d W 1 u c z E u e 0 N v b H V t b j M s M n 0 m c X V v d D s s J n F 1 b 3 Q 7 U 2 V j d G l v b j E v Z W 1 w c m V z Y X M g M S A o M i k v Q X V 0 b 1 J l b W 9 2 Z W R D b 2 x 1 b W 5 z M S 5 7 Q 2 9 s d W 1 u N C w z f S Z x d W 9 0 O y w m c X V v d D t T Z W N 0 a W 9 u M S 9 l b X B y Z X N h c y A x I C g y K S 9 B d X R v U m V t b 3 Z l Z E N v b H V t b n M x L n t D b 2 x 1 b W 4 1 L D R 9 J n F 1 b 3 Q 7 L C Z x d W 9 0 O 1 N l Y 3 R p b 2 4 x L 2 V t c H J l c 2 F z I D E g K D I p L 0 F 1 d G 9 S Z W 1 v d m V k Q 2 9 s d W 1 u c z E u e 0 N v b H V t b j Y s N X 0 m c X V v d D s s J n F 1 b 3 Q 7 U 2 V j d G l v b j E v Z W 1 w c m V z Y X M g M S A o M i k v Q X V 0 b 1 J l b W 9 2 Z W R D b 2 x 1 b W 5 z M S 5 7 Q 2 9 s d W 1 u N y w 2 f S Z x d W 9 0 O y w m c X V v d D t T Z W N 0 a W 9 u M S 9 l b X B y Z X N h c y A x I C g y K S 9 B d X R v U m V t b 3 Z l Z E N v b H V t b n M x L n t D b 2 x 1 b W 4 4 L D d 9 J n F 1 b 3 Q 7 L C Z x d W 9 0 O 1 N l Y 3 R p b 2 4 x L 2 V t c H J l c 2 F z I D E g K D I p L 0 F 1 d G 9 S Z W 1 v d m V k Q 2 9 s d W 1 u c z E u e 0 N v b H V t b j k s O H 0 m c X V v d D s s J n F 1 b 3 Q 7 U 2 V j d G l v b j E v Z W 1 w c m V z Y X M g M S A o M i k v Q X V 0 b 1 J l b W 9 2 Z W R D b 2 x 1 b W 5 z M S 5 7 Q 2 9 s d W 1 u M T A s O X 0 m c X V v d D t d L C Z x d W 9 0 O 0 N v b H V t b k N v d W 5 0 J n F 1 b 3 Q 7 O j E w L C Z x d W 9 0 O 0 t l e U N v b H V t b k 5 h b W V z J n F 1 b 3 Q 7 O l t d L C Z x d W 9 0 O 0 N v b H V t b k l k Z W 5 0 a X R p Z X M m c X V v d D s 6 W y Z x d W 9 0 O 1 N l Y 3 R p b 2 4 x L 2 V t c H J l c 2 F z I D E g K D I p L 0 F 1 d G 9 S Z W 1 v d m V k Q 2 9 s d W 1 u c z E u e 0 N v b H V t b j E s M H 0 m c X V v d D s s J n F 1 b 3 Q 7 U 2 V j d G l v b j E v Z W 1 w c m V z Y X M g M S A o M i k v Q X V 0 b 1 J l b W 9 2 Z W R D b 2 x 1 b W 5 z M S 5 7 Q 2 9 s d W 1 u M i w x f S Z x d W 9 0 O y w m c X V v d D t T Z W N 0 a W 9 u M S 9 l b X B y Z X N h c y A x I C g y K S 9 B d X R v U m V t b 3 Z l Z E N v b H V t b n M x L n t D b 2 x 1 b W 4 z L D J 9 J n F 1 b 3 Q 7 L C Z x d W 9 0 O 1 N l Y 3 R p b 2 4 x L 2 V t c H J l c 2 F z I D E g K D I p L 0 F 1 d G 9 S Z W 1 v d m V k Q 2 9 s d W 1 u c z E u e 0 N v b H V t b j Q s M 3 0 m c X V v d D s s J n F 1 b 3 Q 7 U 2 V j d G l v b j E v Z W 1 w c m V z Y X M g M S A o M i k v Q X V 0 b 1 J l b W 9 2 Z W R D b 2 x 1 b W 5 z M S 5 7 Q 2 9 s d W 1 u N S w 0 f S Z x d W 9 0 O y w m c X V v d D t T Z W N 0 a W 9 u M S 9 l b X B y Z X N h c y A x I C g y K S 9 B d X R v U m V t b 3 Z l Z E N v b H V t b n M x L n t D b 2 x 1 b W 4 2 L D V 9 J n F 1 b 3 Q 7 L C Z x d W 9 0 O 1 N l Y 3 R p b 2 4 x L 2 V t c H J l c 2 F z I D E g K D I p L 0 F 1 d G 9 S Z W 1 v d m V k Q 2 9 s d W 1 u c z E u e 0 N v b H V t b j c s N n 0 m c X V v d D s s J n F 1 b 3 Q 7 U 2 V j d G l v b j E v Z W 1 w c m V z Y X M g M S A o M i k v Q X V 0 b 1 J l b W 9 2 Z W R D b 2 x 1 b W 5 z M S 5 7 Q 2 9 s d W 1 u O C w 3 f S Z x d W 9 0 O y w m c X V v d D t T Z W N 0 a W 9 u M S 9 l b X B y Z X N h c y A x I C g y K S 9 B d X R v U m V t b 3 Z l Z E N v b H V t b n M x L n t D b 2 x 1 b W 4 5 L D h 9 J n F 1 b 3 Q 7 L C Z x d W 9 0 O 1 N l Y 3 R p b 2 4 x L 2 V t c H J l c 2 F z I D E g K D I p L 0 F 1 d G 9 S Z W 1 v d m V k Q 2 9 s d W 1 u c z E u e 0 N v b H V t b j E w L D l 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c G 9 y d G U 8 L 0 l 0 Z W 1 Q Y X R o P j w v S X R l b U x v Y 2 F 0 a W 9 u P j x T d G F i b G V F b n R y a W V z P j x F b n R y e S B U e X B l P S J B Z G R l Z F R v R G F 0 Y U 1 v Z G V s I i B W Y W x 1 Z T 0 i b D A i I C 8 + P E V u d H J 5 I F R 5 c G U 9 I k J 1 Z m Z l c k 5 l e H R S Z W Z y Z X N o I i B W Y W x 1 Z T 0 i b D E i I C 8 + P E V u d H J 5 I F R 5 c G U 9 I k Z p b G x D b 3 V u d C I g V m F s d W U 9 I m w y M j E i I C 8 + P E V u d H J 5 I F R 5 c G U 9 I k Z p b G x F b m F i b G V k I i B W Y W x 1 Z T 0 i b D A i I C 8 + P E V u d H J 5 I F R 5 c G U 9 I k Z p b G x F c n J v c k N v Z G U i I F Z h b H V l P S J z V W 5 r b m 9 3 b i I g L z 4 8 R W 5 0 c n k g V H l w Z T 0 i R m l s b E V y c m 9 y Q 2 9 1 b n Q i I F Z h b H V l P S J s M C I g L z 4 8 R W 5 0 c n k g V H l w Z T 0 i R m l s b E x h c 3 R V c G R h d G V k I i B W Y W x 1 Z T 0 i Z D I w M j Q t M D k t M T h U M D E 6 M T I 6 N T k u M T Q y O T g 0 N l 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Z j O T U 0 Z T I 1 L W J k Y j I t N G J m O C 0 4 O G Y 4 L T A 3 Z T N l N j Y x O W J h Y i I g L z 4 8 R W 5 0 c n k g V H l w Z T 0 i U m V s Y X R p b 2 5 z a G l w S W 5 m b 0 N v b n R h a W 5 l c i I g V m F s d W U 9 I n N 7 J n F 1 b 3 Q 7 Y 2 9 s d W 1 u Q 2 9 1 b n Q m c X V v d D s 6 M T E s J n F 1 b 3 Q 7 a 2 V 5 Q 2 9 s d W 1 u T m F t Z X M m c X V v d D s 6 W 1 0 s J n F 1 b 3 Q 7 c X V l c n l S Z W x h d G l v b n N o a X B z J n F 1 b 3 Q 7 O l t d L C Z x d W 9 0 O 2 N v b H V t b k l k Z W 5 0 a X R p Z X M m c X V v d D s 6 W y Z x d W 9 0 O 1 N l Y 3 R p b 2 4 x L 3 B v c n R l L 0 F 1 d G 9 S Z W 1 v d m V k Q 2 9 s d W 1 u c z E u e 0 N v b H V t b j E s M H 0 m c X V v d D s s J n F 1 b 3 Q 7 U 2 V j d G l v b j E v c G 9 y d G U v Q X V 0 b 1 J l b W 9 2 Z W R D b 2 x 1 b W 5 z M S 5 7 Q 2 9 s d W 1 u M i w x f S Z x d W 9 0 O y w m c X V v d D t T Z W N 0 a W 9 u M S 9 w b 3 J 0 Z S 9 B d X R v U m V t b 3 Z l Z E N v b H V t b n M x L n t D b 2 x 1 b W 4 z L D J 9 J n F 1 b 3 Q 7 L C Z x d W 9 0 O 1 N l Y 3 R p b 2 4 x L 3 B v c n R l L 0 F 1 d G 9 S Z W 1 v d m V k Q 2 9 s d W 1 u c z E u e 0 N v b H V t b j Q s M 3 0 m c X V v d D s s J n F 1 b 3 Q 7 U 2 V j d G l v b j E v c G 9 y d G U v Q X V 0 b 1 J l b W 9 2 Z W R D b 2 x 1 b W 5 z M S 5 7 Q 2 9 s d W 1 u N S w 0 f S Z x d W 9 0 O y w m c X V v d D t T Z W N 0 a W 9 u M S 9 w b 3 J 0 Z S 9 B d X R v U m V t b 3 Z l Z E N v b H V t b n M x L n t D b 2 x 1 b W 4 2 L D V 9 J n F 1 b 3 Q 7 L C Z x d W 9 0 O 1 N l Y 3 R p b 2 4 x L 3 B v c n R l L 0 F 1 d G 9 S Z W 1 v d m V k Q 2 9 s d W 1 u c z E u e 0 N v b H V t b j c s N n 0 m c X V v d D s s J n F 1 b 3 Q 7 U 2 V j d G l v b j E v c G 9 y d G U v Q X V 0 b 1 J l b W 9 2 Z W R D b 2 x 1 b W 5 z M S 5 7 Q 2 9 s d W 1 u O C w 3 f S Z x d W 9 0 O y w m c X V v d D t T Z W N 0 a W 9 u M S 9 w b 3 J 0 Z S 9 B d X R v U m V t b 3 Z l Z E N v b H V t b n M x L n t D b 2 x 1 b W 4 5 L D h 9 J n F 1 b 3 Q 7 L C Z x d W 9 0 O 1 N l Y 3 R p b 2 4 x L 3 B v c n R l L 0 F 1 d G 9 S Z W 1 v d m V k Q 2 9 s d W 1 u c z E u e 0 N v b H V t b j E w L D l 9 J n F 1 b 3 Q 7 L C Z x d W 9 0 O 1 N l Y 3 R p b 2 4 x L 3 B v c n R l L 0 F 1 d G 9 S Z W 1 v d m V k Q 2 9 s d W 1 u c z E u e 0 N v b H V t b j E x L D E w f S Z x d W 9 0 O 1 0 s J n F 1 b 3 Q 7 Q 2 9 s d W 1 u Q 2 9 1 b n Q m c X V v d D s 6 M T E s J n F 1 b 3 Q 7 S 2 V 5 Q 2 9 s d W 1 u T m F t Z X M m c X V v d D s 6 W 1 0 s J n F 1 b 3 Q 7 Q 2 9 s d W 1 u S W R l b n R p d G l l c y Z x d W 9 0 O z p b J n F 1 b 3 Q 7 U 2 V j d G l v b j E v c G 9 y d G U v Q X V 0 b 1 J l b W 9 2 Z W R D b 2 x 1 b W 5 z M S 5 7 Q 2 9 s d W 1 u M S w w f S Z x d W 9 0 O y w m c X V v d D t T Z W N 0 a W 9 u M S 9 w b 3 J 0 Z S 9 B d X R v U m V t b 3 Z l Z E N v b H V t b n M x L n t D b 2 x 1 b W 4 y L D F 9 J n F 1 b 3 Q 7 L C Z x d W 9 0 O 1 N l Y 3 R p b 2 4 x L 3 B v c n R l L 0 F 1 d G 9 S Z W 1 v d m V k Q 2 9 s d W 1 u c z E u e 0 N v b H V t b j M s M n 0 m c X V v d D s s J n F 1 b 3 Q 7 U 2 V j d G l v b j E v c G 9 y d G U v Q X V 0 b 1 J l b W 9 2 Z W R D b 2 x 1 b W 5 z M S 5 7 Q 2 9 s d W 1 u N C w z f S Z x d W 9 0 O y w m c X V v d D t T Z W N 0 a W 9 u M S 9 w b 3 J 0 Z S 9 B d X R v U m V t b 3 Z l Z E N v b H V t b n M x L n t D b 2 x 1 b W 4 1 L D R 9 J n F 1 b 3 Q 7 L C Z x d W 9 0 O 1 N l Y 3 R p b 2 4 x L 3 B v c n R l L 0 F 1 d G 9 S Z W 1 v d m V k Q 2 9 s d W 1 u c z E u e 0 N v b H V t b j Y s N X 0 m c X V v d D s s J n F 1 b 3 Q 7 U 2 V j d G l v b j E v c G 9 y d G U v Q X V 0 b 1 J l b W 9 2 Z W R D b 2 x 1 b W 5 z M S 5 7 Q 2 9 s d W 1 u N y w 2 f S Z x d W 9 0 O y w m c X V v d D t T Z W N 0 a W 9 u M S 9 w b 3 J 0 Z S 9 B d X R v U m V t b 3 Z l Z E N v b H V t b n M x L n t D b 2 x 1 b W 4 4 L D d 9 J n F 1 b 3 Q 7 L C Z x d W 9 0 O 1 N l Y 3 R p b 2 4 x L 3 B v c n R l L 0 F 1 d G 9 S Z W 1 v d m V k Q 2 9 s d W 1 u c z E u e 0 N v b H V t b j k s O H 0 m c X V v d D s s J n F 1 b 3 Q 7 U 2 V j d G l v b j E v c G 9 y d G U v Q X V 0 b 1 J l b W 9 2 Z W R D b 2 x 1 b W 5 z M S 5 7 Q 2 9 s d W 1 u M T A s O X 0 m c X V v d D s s J n F 1 b 3 Q 7 U 2 V j d G l v b j E v c G 9 y d G U v Q X V 0 b 1 J l b W 9 2 Z W R D b 2 x 1 b W 5 z M S 5 7 Q 2 9 s d W 1 u M T E s M T B 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c G 9 y d G U l M j A o M i k 8 L 0 l 0 Z W 1 Q Y X R o P j w v S X R l b U x v Y 2 F 0 a W 9 u P j x T d G F i b G V F b n R y a W V z P j x F b n R y e S B U e X B l P S J B Z G R l Z F R v R G F 0 Y U 1 v Z G V s I i B W Y W x 1 Z T 0 i b D A i I C 8 + P E V u d H J 5 I F R 5 c G U 9 I k J 1 Z m Z l c k 5 l e H R S Z W Z y Z X N o I i B W Y W x 1 Z T 0 i b D E i I C 8 + P E V u d H J 5 I F R 5 c G U 9 I k Z p b G x D b 3 V u d C I g V m F s d W U 9 I m w y M D U i I C 8 + P E V u d H J 5 I F R 5 c G U 9 I k Z p b G x F b m F i b G V k I i B W Y W x 1 Z T 0 i b D A i I C 8 + P E V u d H J 5 I F R 5 c G U 9 I k Z p b G x F c n J v c k N v Z G U i I F Z h b H V l P S J z V W 5 r b m 9 3 b i I g L z 4 8 R W 5 0 c n k g V H l w Z T 0 i R m l s b E V y c m 9 y Q 2 9 1 b n Q i I F Z h b H V l P S J s M C I g L z 4 8 R W 5 0 c n k g V H l w Z T 0 i R m l s b E x h c 3 R V c G R h d G V k I i B W Y W x 1 Z T 0 i Z D I w M j Q t M D k t M T h U M D E 6 M j A 6 N D A u N z Y 1 M D k 1 M 1 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M z N z U 5 N j E x L T I x M W M t N G Y x N i 1 h N G N j L T V k O D c w O G E 5 Z G Y 1 M S I g L z 4 8 R W 5 0 c n k g V H l w Z T 0 i U m V s Y X R p b 2 5 z a G l w S W 5 m b 0 N v b n R h a W 5 l c i I g V m F s d W U 9 I n N 7 J n F 1 b 3 Q 7 Y 2 9 s d W 1 u Q 2 9 1 b n Q m c X V v d D s 6 M T E s J n F 1 b 3 Q 7 a 2 V 5 Q 2 9 s d W 1 u T m F t Z X M m c X V v d D s 6 W 1 0 s J n F 1 b 3 Q 7 c X V l c n l S Z W x h d G l v b n N o a X B z J n F 1 b 3 Q 7 O l t d L C Z x d W 9 0 O 2 N v b H V t b k l k Z W 5 0 a X R p Z X M m c X V v d D s 6 W y Z x d W 9 0 O 1 N l Y 3 R p b 2 4 x L 3 B v c n R l I C g y K S 9 B d X R v U m V t b 3 Z l Z E N v b H V t b n M x L n t D b 2 x 1 b W 4 x L D B 9 J n F 1 b 3 Q 7 L C Z x d W 9 0 O 1 N l Y 3 R p b 2 4 x L 3 B v c n R l I C g y K S 9 B d X R v U m V t b 3 Z l Z E N v b H V t b n M x L n t D b 2 x 1 b W 4 y L D F 9 J n F 1 b 3 Q 7 L C Z x d W 9 0 O 1 N l Y 3 R p b 2 4 x L 3 B v c n R l I C g y K S 9 B d X R v U m V t b 3 Z l Z E N v b H V t b n M x L n t D b 2 x 1 b W 4 z L D J 9 J n F 1 b 3 Q 7 L C Z x d W 9 0 O 1 N l Y 3 R p b 2 4 x L 3 B v c n R l I C g y K S 9 B d X R v U m V t b 3 Z l Z E N v b H V t b n M x L n t D b 2 x 1 b W 4 0 L D N 9 J n F 1 b 3 Q 7 L C Z x d W 9 0 O 1 N l Y 3 R p b 2 4 x L 3 B v c n R l I C g y K S 9 B d X R v U m V t b 3 Z l Z E N v b H V t b n M x L n t D b 2 x 1 b W 4 1 L D R 9 J n F 1 b 3 Q 7 L C Z x d W 9 0 O 1 N l Y 3 R p b 2 4 x L 3 B v c n R l I C g y K S 9 B d X R v U m V t b 3 Z l Z E N v b H V t b n M x L n t D b 2 x 1 b W 4 2 L D V 9 J n F 1 b 3 Q 7 L C Z x d W 9 0 O 1 N l Y 3 R p b 2 4 x L 3 B v c n R l I C g y K S 9 B d X R v U m V t b 3 Z l Z E N v b H V t b n M x L n t D b 2 x 1 b W 4 3 L D Z 9 J n F 1 b 3 Q 7 L C Z x d W 9 0 O 1 N l Y 3 R p b 2 4 x L 3 B v c n R l I C g y K S 9 B d X R v U m V t b 3 Z l Z E N v b H V t b n M x L n t D b 2 x 1 b W 4 4 L D d 9 J n F 1 b 3 Q 7 L C Z x d W 9 0 O 1 N l Y 3 R p b 2 4 x L 3 B v c n R l I C g y K S 9 B d X R v U m V t b 3 Z l Z E N v b H V t b n M x L n t D b 2 x 1 b W 4 5 L D h 9 J n F 1 b 3 Q 7 L C Z x d W 9 0 O 1 N l Y 3 R p b 2 4 x L 3 B v c n R l I C g y K S 9 B d X R v U m V t b 3 Z l Z E N v b H V t b n M x L n t D b 2 x 1 b W 4 x M C w 5 f S Z x d W 9 0 O y w m c X V v d D t T Z W N 0 a W 9 u M S 9 w b 3 J 0 Z S A o M i k v Q X V 0 b 1 J l b W 9 2 Z W R D b 2 x 1 b W 5 z M S 5 7 Q 2 9 s d W 1 u M T E s M T B 9 J n F 1 b 3 Q 7 X S w m c X V v d D t D b 2 x 1 b W 5 D b 3 V u d C Z x d W 9 0 O z o x M S w m c X V v d D t L Z X l D b 2 x 1 b W 5 O Y W 1 l c y Z x d W 9 0 O z p b X S w m c X V v d D t D b 2 x 1 b W 5 J Z G V u d G l 0 a W V z J n F 1 b 3 Q 7 O l s m c X V v d D t T Z W N 0 a W 9 u M S 9 w b 3 J 0 Z S A o M i k v Q X V 0 b 1 J l b W 9 2 Z W R D b 2 x 1 b W 5 z M S 5 7 Q 2 9 s d W 1 u M S w w f S Z x d W 9 0 O y w m c X V v d D t T Z W N 0 a W 9 u M S 9 w b 3 J 0 Z S A o M i k v Q X V 0 b 1 J l b W 9 2 Z W R D b 2 x 1 b W 5 z M S 5 7 Q 2 9 s d W 1 u M i w x f S Z x d W 9 0 O y w m c X V v d D t T Z W N 0 a W 9 u M S 9 w b 3 J 0 Z S A o M i k v Q X V 0 b 1 J l b W 9 2 Z W R D b 2 x 1 b W 5 z M S 5 7 Q 2 9 s d W 1 u M y w y f S Z x d W 9 0 O y w m c X V v d D t T Z W N 0 a W 9 u M S 9 w b 3 J 0 Z S A o M i k v Q X V 0 b 1 J l b W 9 2 Z W R D b 2 x 1 b W 5 z M S 5 7 Q 2 9 s d W 1 u N C w z f S Z x d W 9 0 O y w m c X V v d D t T Z W N 0 a W 9 u M S 9 w b 3 J 0 Z S A o M i k v Q X V 0 b 1 J l b W 9 2 Z W R D b 2 x 1 b W 5 z M S 5 7 Q 2 9 s d W 1 u N S w 0 f S Z x d W 9 0 O y w m c X V v d D t T Z W N 0 a W 9 u M S 9 w b 3 J 0 Z S A o M i k v Q X V 0 b 1 J l b W 9 2 Z W R D b 2 x 1 b W 5 z M S 5 7 Q 2 9 s d W 1 u N i w 1 f S Z x d W 9 0 O y w m c X V v d D t T Z W N 0 a W 9 u M S 9 w b 3 J 0 Z S A o M i k v Q X V 0 b 1 J l b W 9 2 Z W R D b 2 x 1 b W 5 z M S 5 7 Q 2 9 s d W 1 u N y w 2 f S Z x d W 9 0 O y w m c X V v d D t T Z W N 0 a W 9 u M S 9 w b 3 J 0 Z S A o M i k v Q X V 0 b 1 J l b W 9 2 Z W R D b 2 x 1 b W 5 z M S 5 7 Q 2 9 s d W 1 u O C w 3 f S Z x d W 9 0 O y w m c X V v d D t T Z W N 0 a W 9 u M S 9 w b 3 J 0 Z S A o M i k v Q X V 0 b 1 J l b W 9 2 Z W R D b 2 x 1 b W 5 z M S 5 7 Q 2 9 s d W 1 u O S w 4 f S Z x d W 9 0 O y w m c X V v d D t T Z W N 0 a W 9 u M S 9 w b 3 J 0 Z S A o M i k v Q X V 0 b 1 J l b W 9 2 Z W R D b 2 x 1 b W 5 z M S 5 7 Q 2 9 s d W 1 u M T A s O X 0 m c X V v d D s s J n F 1 b 3 Q 7 U 2 V j d G l v b j E v c G 9 y d G U g K D I p 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3 B p c 1 9 j b 2 Z p b n M 8 L 0 l 0 Z W 1 Q Y X R o P j w v S X R l b U x v Y 2 F 0 a W 9 u P j x T d G F i b G V F b n R y a W V z P j x F b n R y e S B U e X B l P S J B Z G R l Z F R v R G F 0 Y U 1 v Z G V s I i B W Y W x 1 Z T 0 i b D A i I C 8 + P E V u d H J 5 I F R 5 c G U 9 I k J 1 Z m Z l c k 5 l e H R S Z W Z y Z X N o I i B W Y W x 1 Z T 0 i b D E i I C 8 + P E V u d H J 5 I F R 5 c G U 9 I k Z p b G x D b 3 V u d C I g V m F s d W U 9 I m w 0 I i A v P j x F b n R y e S B U e X B l P S J G a W x s R W 5 h Y m x l Z C I g V m F s d W U 9 I m w w I i A v P j x F b n R y e S B U e X B l P S J G a W x s R X J y b 3 J D b 2 R l I i B W Y W x 1 Z T 0 i c 1 V u a 2 5 v d 2 4 i I C 8 + P E V u d H J 5 I F R 5 c G U 9 I k Z p b G x F c n J v c k N v d W 5 0 I i B W Y W x 1 Z T 0 i b D A i I C 8 + P E V u d H J 5 I F R 5 c G U 9 I k Z p b G x M Y X N 0 V X B k Y X R l Z C I g V m F s d W U 9 I m Q y M D I 0 L T A 5 L T E 4 V D A y O j I 1 O j E 1 L j I x N T I 3 M j l 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l Y T c 4 O G Z m M S 1 h Z D E 5 L T Q 2 N z I t O G Q 0 Z i 0 2 Z T U y O G Z i M W E z Z j g i I C 8 + P E V u d H J 5 I F R 5 c G U 9 I l J l b G F 0 a W 9 u c 2 h p c E l u Z m 9 D b 2 5 0 Y W l u Z X I i I F Z h b H V l P S J z e y Z x d W 9 0 O 2 N v b H V t b k N v d W 5 0 J n F 1 b 3 Q 7 O j g s J n F 1 b 3 Q 7 a 2 V 5 Q 2 9 s d W 1 u T m F t Z X M m c X V v d D s 6 W 1 0 s J n F 1 b 3 Q 7 c X V l c n l S Z W x h d G l v b n N o a X B z J n F 1 b 3 Q 7 O l t d L C Z x d W 9 0 O 2 N v b H V t b k l k Z W 5 0 a X R p Z X M m c X V v d D s 6 W y Z x d W 9 0 O 1 N l Y 3 R p b 2 4 x L 3 B p c 1 9 j b 2 Z p b n M v Q X V 0 b 1 J l b W 9 2 Z W R D b 2 x 1 b W 5 z M S 5 7 Q 2 9 s d W 1 u M S w w f S Z x d W 9 0 O y w m c X V v d D t T Z W N 0 a W 9 u M S 9 w a X N f Y 2 9 m a W 5 z L 0 F 1 d G 9 S Z W 1 v d m V k Q 2 9 s d W 1 u c z E u e 0 N v b H V t b j I s M X 0 m c X V v d D s s J n F 1 b 3 Q 7 U 2 V j d G l v b j E v c G l z X 2 N v Z m l u c y 9 B d X R v U m V t b 3 Z l Z E N v b H V t b n M x L n t D b 2 x 1 b W 4 z L D J 9 J n F 1 b 3 Q 7 L C Z x d W 9 0 O 1 N l Y 3 R p b 2 4 x L 3 B p c 1 9 j b 2 Z p b n M v Q X V 0 b 1 J l b W 9 2 Z W R D b 2 x 1 b W 5 z M S 5 7 Q 2 9 s d W 1 u N C w z f S Z x d W 9 0 O y w m c X V v d D t T Z W N 0 a W 9 u M S 9 w a X N f Y 2 9 m a W 5 z L 0 F 1 d G 9 S Z W 1 v d m V k Q 2 9 s d W 1 u c z E u e 0 N v b H V t b j U s N H 0 m c X V v d D s s J n F 1 b 3 Q 7 U 2 V j d G l v b j E v c G l z X 2 N v Z m l u c y 9 B d X R v U m V t b 3 Z l Z E N v b H V t b n M x L n t D b 2 x 1 b W 4 2 L D V 9 J n F 1 b 3 Q 7 L C Z x d W 9 0 O 1 N l Y 3 R p b 2 4 x L 3 B p c 1 9 j b 2 Z p b n M v Q X V 0 b 1 J l b W 9 2 Z W R D b 2 x 1 b W 5 z M S 5 7 Q 2 9 s d W 1 u N y w 2 f S Z x d W 9 0 O y w m c X V v d D t T Z W N 0 a W 9 u M S 9 w a X N f Y 2 9 m a W 5 z L 0 F 1 d G 9 S Z W 1 v d m V k Q 2 9 s d W 1 u c z E u e 0 N v b H V t b j g s N 3 0 m c X V v d D t d L C Z x d W 9 0 O 0 N v b H V t b k N v d W 5 0 J n F 1 b 3 Q 7 O j g s J n F 1 b 3 Q 7 S 2 V 5 Q 2 9 s d W 1 u T m F t Z X M m c X V v d D s 6 W 1 0 s J n F 1 b 3 Q 7 Q 2 9 s d W 1 u S W R l b n R p d G l l c y Z x d W 9 0 O z p b J n F 1 b 3 Q 7 U 2 V j d G l v b j E v c G l z X 2 N v Z m l u c y 9 B d X R v U m V t b 3 Z l Z E N v b H V t b n M x L n t D b 2 x 1 b W 4 x L D B 9 J n F 1 b 3 Q 7 L C Z x d W 9 0 O 1 N l Y 3 R p b 2 4 x L 3 B p c 1 9 j b 2 Z p b n M v Q X V 0 b 1 J l b W 9 2 Z W R D b 2 x 1 b W 5 z M S 5 7 Q 2 9 s d W 1 u M i w x f S Z x d W 9 0 O y w m c X V v d D t T Z W N 0 a W 9 u M S 9 w a X N f Y 2 9 m a W 5 z L 0 F 1 d G 9 S Z W 1 v d m V k Q 2 9 s d W 1 u c z E u e 0 N v b H V t b j M s M n 0 m c X V v d D s s J n F 1 b 3 Q 7 U 2 V j d G l v b j E v c G l z X 2 N v Z m l u c y 9 B d X R v U m V t b 3 Z l Z E N v b H V t b n M x L n t D b 2 x 1 b W 4 0 L D N 9 J n F 1 b 3 Q 7 L C Z x d W 9 0 O 1 N l Y 3 R p b 2 4 x L 3 B p c 1 9 j b 2 Z p b n M v Q X V 0 b 1 J l b W 9 2 Z W R D b 2 x 1 b W 5 z M S 5 7 Q 2 9 s d W 1 u N S w 0 f S Z x d W 9 0 O y w m c X V v d D t T Z W N 0 a W 9 u M S 9 w a X N f Y 2 9 m a W 5 z L 0 F 1 d G 9 S Z W 1 v d m V k Q 2 9 s d W 1 u c z E u e 0 N v b H V t b j Y s N X 0 m c X V v d D s s J n F 1 b 3 Q 7 U 2 V j d G l v b j E v c G l z X 2 N v Z m l u c y 9 B d X R v U m V t b 3 Z l Z E N v b H V t b n M x L n t D b 2 x 1 b W 4 3 L D Z 9 J n F 1 b 3 Q 7 L C Z x d W 9 0 O 1 N l Y 3 R p b 2 4 x L 3 B p c 1 9 j b 2 Z p b n M v Q X V 0 b 1 J l b W 9 2 Z W R D b 2 x 1 b W 5 z M S 5 7 Q 2 9 s d W 1 u O C w 3 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2 V z d G F k b 3 M 8 L 0 l 0 Z W 1 Q Y X R o P j w v S X R l b U x v Y 2 F 0 a W 9 u P j x T d G F i b G V F b n R y a W V z P j x F b n R y e S B U e X B l P S J B Z G R l Z F R v R G F 0 Y U 1 v Z G V s I i B W Y W x 1 Z T 0 i b D A i I C 8 + P E V u d H J 5 I F R 5 c G U 9 I k J 1 Z m Z l c k 5 l e H R S Z W Z y Z X N o I i B W Y W x 1 Z T 0 i b D E i I C 8 + P E V u d H J 5 I F R 5 c G U 9 I k Z p b G x D b 3 V u d C I g V m F s d W U 9 I m w x M C I g L z 4 8 R W 5 0 c n k g V H l w Z T 0 i R m l s b E V u Y W J s Z W Q i I F Z h b H V l P S J s M C I g L z 4 8 R W 5 0 c n k g V H l w Z T 0 i R m l s b E V y c m 9 y Q 2 9 k Z S I g V m F s d W U 9 I n N V b m t u b 3 d u I i A v P j x F b n R y e S B U e X B l P S J G a W x s R X J y b 3 J D b 3 V u d C I g V m F s d W U 9 I m w w I i A v P j x F b n R y e S B U e X B l P S J G a W x s T G F z d F V w Z G F 0 Z W Q i I F Z h b H V l P S J k M j A y N C 0 w O S 0 x O F Q w M j o 0 M j o z N C 4 w M j Q x O D A 5 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W J m Z D U y Y z I t N z U w O C 0 0 M D I 5 L T l l Z T Q t N D g y O D I 0 O D M w M D N i I i A v P j x F b n R y e S B U e X B l P S J S Z W x h d G l v b n N o a X B J b m Z v Q 2 9 u d G F p b m V y I i B W Y W x 1 Z T 0 i c 3 s m c X V v d D t j b 2 x 1 b W 5 D b 3 V u d C Z x d W 9 0 O z o 4 L C Z x d W 9 0 O 2 t l e U N v b H V t b k 5 h b W V z J n F 1 b 3 Q 7 O l t d L C Z x d W 9 0 O 3 F 1 Z X J 5 U m V s Y X R p b 2 5 z a G l w c y Z x d W 9 0 O z p b X S w m c X V v d D t j b 2 x 1 b W 5 J Z G V u d G l 0 a W V z J n F 1 b 3 Q 7 O l s m c X V v d D t T Z W N 0 a W 9 u M S 9 l c 3 R h Z G 9 z L 0 F 1 d G 9 S Z W 1 v d m V k Q 2 9 s d W 1 u c z E u e 0 N v b H V t b j E s M H 0 m c X V v d D s s J n F 1 b 3 Q 7 U 2 V j d G l v b j E v Z X N 0 Y W R v c y 9 B d X R v U m V t b 3 Z l Z E N v b H V t b n M x L n t D b 2 x 1 b W 4 y L D F 9 J n F 1 b 3 Q 7 L C Z x d W 9 0 O 1 N l Y 3 R p b 2 4 x L 2 V z d G F k b 3 M v Q X V 0 b 1 J l b W 9 2 Z W R D b 2 x 1 b W 5 z M S 5 7 Q 2 9 s d W 1 u M y w y f S Z x d W 9 0 O y w m c X V v d D t T Z W N 0 a W 9 u M S 9 l c 3 R h Z G 9 z L 0 F 1 d G 9 S Z W 1 v d m V k Q 2 9 s d W 1 u c z E u e 0 N v b H V t b j Q s M 3 0 m c X V v d D s s J n F 1 b 3 Q 7 U 2 V j d G l v b j E v Z X N 0 Y W R v c y 9 B d X R v U m V t b 3 Z l Z E N v b H V t b n M x L n t D b 2 x 1 b W 4 1 L D R 9 J n F 1 b 3 Q 7 L C Z x d W 9 0 O 1 N l Y 3 R p b 2 4 x L 2 V z d G F k b 3 M v Q X V 0 b 1 J l b W 9 2 Z W R D b 2 x 1 b W 5 z M S 5 7 Q 2 9 s d W 1 u N i w 1 f S Z x d W 9 0 O y w m c X V v d D t T Z W N 0 a W 9 u M S 9 l c 3 R h Z G 9 z L 0 F 1 d G 9 S Z W 1 v d m V k Q 2 9 s d W 1 u c z E u e 0 N v b H V t b j c s N n 0 m c X V v d D s s J n F 1 b 3 Q 7 U 2 V j d G l v b j E v Z X N 0 Y W R v c y 9 B d X R v U m V t b 3 Z l Z E N v b H V t b n M x L n t D b 2 x 1 b W 4 4 L D d 9 J n F 1 b 3 Q 7 X S w m c X V v d D t D b 2 x 1 b W 5 D b 3 V u d C Z x d W 9 0 O z o 4 L C Z x d W 9 0 O 0 t l e U N v b H V t b k 5 h b W V z J n F 1 b 3 Q 7 O l t d L C Z x d W 9 0 O 0 N v b H V t b k l k Z W 5 0 a X R p Z X M m c X V v d D s 6 W y Z x d W 9 0 O 1 N l Y 3 R p b 2 4 x L 2 V z d G F k b 3 M v Q X V 0 b 1 J l b W 9 2 Z W R D b 2 x 1 b W 5 z M S 5 7 Q 2 9 s d W 1 u M S w w f S Z x d W 9 0 O y w m c X V v d D t T Z W N 0 a W 9 u M S 9 l c 3 R h Z G 9 z L 0 F 1 d G 9 S Z W 1 v d m V k Q 2 9 s d W 1 u c z E u e 0 N v b H V t b j I s M X 0 m c X V v d D s s J n F 1 b 3 Q 7 U 2 V j d G l v b j E v Z X N 0 Y W R v c y 9 B d X R v U m V t b 3 Z l Z E N v b H V t b n M x L n t D b 2 x 1 b W 4 z L D J 9 J n F 1 b 3 Q 7 L C Z x d W 9 0 O 1 N l Y 3 R p b 2 4 x L 2 V z d G F k b 3 M v Q X V 0 b 1 J l b W 9 2 Z W R D b 2 x 1 b W 5 z M S 5 7 Q 2 9 s d W 1 u N C w z f S Z x d W 9 0 O y w m c X V v d D t T Z W N 0 a W 9 u M S 9 l c 3 R h Z G 9 z L 0 F 1 d G 9 S Z W 1 v d m V k Q 2 9 s d W 1 u c z E u e 0 N v b H V t b j U s N H 0 m c X V v d D s s J n F 1 b 3 Q 7 U 2 V j d G l v b j E v Z X N 0 Y W R v c y 9 B d X R v U m V t b 3 Z l Z E N v b H V t b n M x L n t D b 2 x 1 b W 4 2 L D V 9 J n F 1 b 3 Q 7 L C Z x d W 9 0 O 1 N l Y 3 R p b 2 4 x L 2 V z d G F k b 3 M v Q X V 0 b 1 J l b W 9 2 Z W R D b 2 x 1 b W 5 z M S 5 7 Q 2 9 s d W 1 u N y w 2 f S Z x d W 9 0 O y w m c X V v d D t T Z W N 0 a W 9 u M S 9 l c 3 R h Z G 9 z L 0 F 1 d G 9 S Z W 1 v d m V k Q 2 9 s d W 1 u c z E u e 0 N v b H V t b j g s N 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n c n V w b 3 M 8 L 0 l 0 Z W 1 Q Y X R o P j w v S X R l b U x v Y 2 F 0 a W 9 u P j x T d G F i b G V F b n R y a W V z P j x F b n R y e S B U e X B l P S J B Z G R l Z F R v R G F 0 Y U 1 v Z G V s I i B W Y W x 1 Z T 0 i b D A i I C 8 + P E V u d H J 5 I F R 5 c G U 9 I k J 1 Z m Z l c k 5 l e H R S Z W Z y Z X N o I i B W Y W x 1 Z T 0 i b D E i I C 8 + P E V u d H J 5 I F R 5 c G U 9 I k Z p b G x D b 3 V u d C I g V m F s d W U 9 I m w y M D U i I C 8 + P E V u d H J 5 I F R 5 c G U 9 I k Z p b G x F b m F i b G V k I i B W Y W x 1 Z T 0 i b D A i I C 8 + P E V u d H J 5 I F R 5 c G U 9 I k Z p b G x F c n J v c k N v Z G U i I F Z h b H V l P S J z V W 5 r b m 9 3 b i I g L z 4 8 R W 5 0 c n k g V H l w Z T 0 i R m l s b E V y c m 9 y Q 2 9 1 b n Q i I F Z h b H V l P S J s M C I g L z 4 8 R W 5 0 c n k g V H l w Z T 0 i R m l s b E x h c 3 R V c G R h d G V k I i B W Y W x 1 Z T 0 i Z D I w M j Q t M D k t M j B U M D A 6 N D Q 6 M j k u N D M y N j Y 5 M F 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B i N z c y Z D F l L T h j Z G U t N G F l M S 0 5 Z D Z m L T Q 2 M j N j Z T M y O W V m M y I g L z 4 8 R W 5 0 c n k g V H l w Z T 0 i U m V s Y X R p b 2 5 z a G l w S W 5 m b 0 N v b n R h a W 5 l c i I g V m F s d W U 9 I n N 7 J n F 1 b 3 Q 7 Y 2 9 s d W 1 u Q 2 9 1 b n Q m c X V v d D s 6 M T E s J n F 1 b 3 Q 7 a 2 V 5 Q 2 9 s d W 1 u T m F t Z X M m c X V v d D s 6 W 1 0 s J n F 1 b 3 Q 7 c X V l c n l S Z W x h d G l v b n N o a X B z J n F 1 b 3 Q 7 O l t d L C Z x d W 9 0 O 2 N v b H V t b k l k Z W 5 0 a X R p Z X M m c X V v d D s 6 W y Z x d W 9 0 O 1 N l Y 3 R p b 2 4 x L 2 d y d X B v c y 9 B d X R v U m V t b 3 Z l Z E N v b H V t b n M x L n t D b 2 x 1 b W 4 x L D B 9 J n F 1 b 3 Q 7 L C Z x d W 9 0 O 1 N l Y 3 R p b 2 4 x L 2 d y d X B v c y 9 B d X R v U m V t b 3 Z l Z E N v b H V t b n M x L n t D b 2 x 1 b W 4 y L D F 9 J n F 1 b 3 Q 7 L C Z x d W 9 0 O 1 N l Y 3 R p b 2 4 x L 2 d y d X B v c y 9 B d X R v U m V t b 3 Z l Z E N v b H V t b n M x L n t D b 2 x 1 b W 4 z L D J 9 J n F 1 b 3 Q 7 L C Z x d W 9 0 O 1 N l Y 3 R p b 2 4 x L 2 d y d X B v c y 9 B d X R v U m V t b 3 Z l Z E N v b H V t b n M x L n t D b 2 x 1 b W 4 0 L D N 9 J n F 1 b 3 Q 7 L C Z x d W 9 0 O 1 N l Y 3 R p b 2 4 x L 2 d y d X B v c y 9 B d X R v U m V t b 3 Z l Z E N v b H V t b n M x L n t D b 2 x 1 b W 4 1 L D R 9 J n F 1 b 3 Q 7 L C Z x d W 9 0 O 1 N l Y 3 R p b 2 4 x L 2 d y d X B v c y 9 B d X R v U m V t b 3 Z l Z E N v b H V t b n M x L n t D b 2 x 1 b W 4 2 L D V 9 J n F 1 b 3 Q 7 L C Z x d W 9 0 O 1 N l Y 3 R p b 2 4 x L 2 d y d X B v c y 9 B d X R v U m V t b 3 Z l Z E N v b H V t b n M x L n t D b 2 x 1 b W 4 3 L D Z 9 J n F 1 b 3 Q 7 L C Z x d W 9 0 O 1 N l Y 3 R p b 2 4 x L 2 d y d X B v c y 9 B d X R v U m V t b 3 Z l Z E N v b H V t b n M x L n t D b 2 x 1 b W 4 4 L D d 9 J n F 1 b 3 Q 7 L C Z x d W 9 0 O 1 N l Y 3 R p b 2 4 x L 2 d y d X B v c y 9 B d X R v U m V t b 3 Z l Z E N v b H V t b n M x L n t D b 2 x 1 b W 4 5 L D h 9 J n F 1 b 3 Q 7 L C Z x d W 9 0 O 1 N l Y 3 R p b 2 4 x L 2 d y d X B v c y 9 B d X R v U m V t b 3 Z l Z E N v b H V t b n M x L n t D b 2 x 1 b W 4 x M C w 5 f S Z x d W 9 0 O y w m c X V v d D t T Z W N 0 a W 9 u M S 9 n c n V w b 3 M v Q X V 0 b 1 J l b W 9 2 Z W R D b 2 x 1 b W 5 z M S 5 7 Q 2 9 s d W 1 u M T E s M T B 9 J n F 1 b 3 Q 7 X S w m c X V v d D t D b 2 x 1 b W 5 D b 3 V u d C Z x d W 9 0 O z o x M S w m c X V v d D t L Z X l D b 2 x 1 b W 5 O Y W 1 l c y Z x d W 9 0 O z p b X S w m c X V v d D t D b 2 x 1 b W 5 J Z G V u d G l 0 a W V z J n F 1 b 3 Q 7 O l s m c X V v d D t T Z W N 0 a W 9 u M S 9 n c n V w b 3 M v Q X V 0 b 1 J l b W 9 2 Z W R D b 2 x 1 b W 5 z M S 5 7 Q 2 9 s d W 1 u M S w w f S Z x d W 9 0 O y w m c X V v d D t T Z W N 0 a W 9 u M S 9 n c n V w b 3 M v Q X V 0 b 1 J l b W 9 2 Z W R D b 2 x 1 b W 5 z M S 5 7 Q 2 9 s d W 1 u M i w x f S Z x d W 9 0 O y w m c X V v d D t T Z W N 0 a W 9 u M S 9 n c n V w b 3 M v Q X V 0 b 1 J l b W 9 2 Z W R D b 2 x 1 b W 5 z M S 5 7 Q 2 9 s d W 1 u M y w y f S Z x d W 9 0 O y w m c X V v d D t T Z W N 0 a W 9 u M S 9 n c n V w b 3 M v Q X V 0 b 1 J l b W 9 2 Z W R D b 2 x 1 b W 5 z M S 5 7 Q 2 9 s d W 1 u N C w z f S Z x d W 9 0 O y w m c X V v d D t T Z W N 0 a W 9 u M S 9 n c n V w b 3 M v Q X V 0 b 1 J l b W 9 2 Z W R D b 2 x 1 b W 5 z M S 5 7 Q 2 9 s d W 1 u N S w 0 f S Z x d W 9 0 O y w m c X V v d D t T Z W N 0 a W 9 u M S 9 n c n V w b 3 M v Q X V 0 b 1 J l b W 9 2 Z W R D b 2 x 1 b W 5 z M S 5 7 Q 2 9 s d W 1 u N i w 1 f S Z x d W 9 0 O y w m c X V v d D t T Z W N 0 a W 9 u M S 9 n c n V w b 3 M v Q X V 0 b 1 J l b W 9 2 Z W R D b 2 x 1 b W 5 z M S 5 7 Q 2 9 s d W 1 u N y w 2 f S Z x d W 9 0 O y w m c X V v d D t T Z W N 0 a W 9 u M S 9 n c n V w b 3 M v Q X V 0 b 1 J l b W 9 2 Z W R D b 2 x 1 b W 5 z M S 5 7 Q 2 9 s d W 1 u O C w 3 f S Z x d W 9 0 O y w m c X V v d D t T Z W N 0 a W 9 u M S 9 n c n V w b 3 M v Q X V 0 b 1 J l b W 9 2 Z W R D b 2 x 1 b W 5 z M S 5 7 Q 2 9 s d W 1 u O S w 4 f S Z x d W 9 0 O y w m c X V v d D t T Z W N 0 a W 9 u M S 9 n c n V w b 3 M v Q X V 0 b 1 J l b W 9 2 Z W R D b 2 x 1 b W 5 z M S 5 7 Q 2 9 s d W 1 u M T A s O X 0 m c X V v d D s s J n F 1 b 3 Q 7 U 2 V j d G l v b j E v Z 3 J 1 c G 9 z 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2 d y d X B v c y U y M C g y K T w v S X R l b V B h d G g + P C 9 J d G V t T G 9 j Y X R p b 2 4 + P F N 0 Y W J s Z U V u d H J p Z X M + P E V u d H J 5 I F R 5 c G U 9 I k F k Z G V k V G 9 E Y X R h T W 9 k Z W w i I F Z h b H V l P S J s M C I g L z 4 8 R W 5 0 c n k g V H l w Z T 0 i Q n V m Z m V y T m V 4 d F J l Z n J l c 2 g i I F Z h b H V l P S J s M S I g L z 4 8 R W 5 0 c n k g V H l w Z T 0 i R m l s b E N v d W 5 0 I i B W Y W x 1 Z T 0 i b D I w N S I g L z 4 8 R W 5 0 c n k g V H l w Z T 0 i R m l s b E V u Y W J s Z W Q i I F Z h b H V l P S J s M C I g L z 4 8 R W 5 0 c n k g V H l w Z T 0 i R m l s b E V y c m 9 y Q 2 9 k Z S I g V m F s d W U 9 I n N V b m t u b 3 d u I i A v P j x F b n R y e S B U e X B l P S J G a W x s R X J y b 3 J D b 3 V u d C I g V m F s d W U 9 I m w w I i A v P j x F b n R y e S B U e X B l P S J G a W x s T G F z d F V w Z G F 0 Z W Q i I F Z h b H V l P S J k M j A y N C 0 w O S 0 y M F Q w M T o y M D o z M i 4 z N z Y 4 M T c y 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T k 5 Y m Y x Y 2 I t M z h h M y 0 0 M D Q y L W I 1 Z D A t M W Q 2 Z W Z i M T R j Y z B i I i A v P j x F b n R y e S B U e X B l P S J S Z W x h d G l v b n N o a X B J b m Z v Q 2 9 u d G F p b m V y I i B W Y W x 1 Z T 0 i c 3 s m c X V v d D t j b 2 x 1 b W 5 D b 3 V u d C Z x d W 9 0 O z o x M S w m c X V v d D t r Z X l D b 2 x 1 b W 5 O Y W 1 l c y Z x d W 9 0 O z p b X S w m c X V v d D t x d W V y e V J l b G F 0 a W 9 u c 2 h p c H M m c X V v d D s 6 W 1 0 s J n F 1 b 3 Q 7 Y 2 9 s d W 1 u S W R l b n R p d G l l c y Z x d W 9 0 O z p b J n F 1 b 3 Q 7 U 2 V j d G l v b j E v Z 3 J 1 c G 9 z I C g y K S 9 B d X R v U m V t b 3 Z l Z E N v b H V t b n M x L n t D b 2 x 1 b W 4 x L D B 9 J n F 1 b 3 Q 7 L C Z x d W 9 0 O 1 N l Y 3 R p b 2 4 x L 2 d y d X B v c y A o M i k v Q X V 0 b 1 J l b W 9 2 Z W R D b 2 x 1 b W 5 z M S 5 7 Q 2 9 s d W 1 u M i w x f S Z x d W 9 0 O y w m c X V v d D t T Z W N 0 a W 9 u M S 9 n c n V w b 3 M g K D I p L 0 F 1 d G 9 S Z W 1 v d m V k Q 2 9 s d W 1 u c z E u e 0 N v b H V t b j M s M n 0 m c X V v d D s s J n F 1 b 3 Q 7 U 2 V j d G l v b j E v Z 3 J 1 c G 9 z I C g y K S 9 B d X R v U m V t b 3 Z l Z E N v b H V t b n M x L n t D b 2 x 1 b W 4 0 L D N 9 J n F 1 b 3 Q 7 L C Z x d W 9 0 O 1 N l Y 3 R p b 2 4 x L 2 d y d X B v c y A o M i k v Q X V 0 b 1 J l b W 9 2 Z W R D b 2 x 1 b W 5 z M S 5 7 Q 2 9 s d W 1 u N S w 0 f S Z x d W 9 0 O y w m c X V v d D t T Z W N 0 a W 9 u M S 9 n c n V w b 3 M g K D I p L 0 F 1 d G 9 S Z W 1 v d m V k Q 2 9 s d W 1 u c z E u e 0 N v b H V t b j Y s N X 0 m c X V v d D s s J n F 1 b 3 Q 7 U 2 V j d G l v b j E v Z 3 J 1 c G 9 z I C g y K S 9 B d X R v U m V t b 3 Z l Z E N v b H V t b n M x L n t D b 2 x 1 b W 4 3 L D Z 9 J n F 1 b 3 Q 7 L C Z x d W 9 0 O 1 N l Y 3 R p b 2 4 x L 2 d y d X B v c y A o M i k v Q X V 0 b 1 J l b W 9 2 Z W R D b 2 x 1 b W 5 z M S 5 7 Q 2 9 s d W 1 u O C w 3 f S Z x d W 9 0 O y w m c X V v d D t T Z W N 0 a W 9 u M S 9 n c n V w b 3 M g K D I p L 0 F 1 d G 9 S Z W 1 v d m V k Q 2 9 s d W 1 u c z E u e 0 N v b H V t b j k s O H 0 m c X V v d D s s J n F 1 b 3 Q 7 U 2 V j d G l v b j E v Z 3 J 1 c G 9 z I C g y K S 9 B d X R v U m V t b 3 Z l Z E N v b H V t b n M x L n t D b 2 x 1 b W 4 x M C w 5 f S Z x d W 9 0 O y w m c X V v d D t T Z W N 0 a W 9 u M S 9 n c n V w b 3 M g K D I p L 0 F 1 d G 9 S Z W 1 v d m V k Q 2 9 s d W 1 u c z E u e 0 N v b H V t b j E x L D E w f S Z x d W 9 0 O 1 0 s J n F 1 b 3 Q 7 Q 2 9 s d W 1 u Q 2 9 1 b n Q m c X V v d D s 6 M T E s J n F 1 b 3 Q 7 S 2 V 5 Q 2 9 s d W 1 u T m F t Z X M m c X V v d D s 6 W 1 0 s J n F 1 b 3 Q 7 Q 2 9 s d W 1 u S W R l b n R p d G l l c y Z x d W 9 0 O z p b J n F 1 b 3 Q 7 U 2 V j d G l v b j E v Z 3 J 1 c G 9 z I C g y K S 9 B d X R v U m V t b 3 Z l Z E N v b H V t b n M x L n t D b 2 x 1 b W 4 x L D B 9 J n F 1 b 3 Q 7 L C Z x d W 9 0 O 1 N l Y 3 R p b 2 4 x L 2 d y d X B v c y A o M i k v Q X V 0 b 1 J l b W 9 2 Z W R D b 2 x 1 b W 5 z M S 5 7 Q 2 9 s d W 1 u M i w x f S Z x d W 9 0 O y w m c X V v d D t T Z W N 0 a W 9 u M S 9 n c n V w b 3 M g K D I p L 0 F 1 d G 9 S Z W 1 v d m V k Q 2 9 s d W 1 u c z E u e 0 N v b H V t b j M s M n 0 m c X V v d D s s J n F 1 b 3 Q 7 U 2 V j d G l v b j E v Z 3 J 1 c G 9 z I C g y K S 9 B d X R v U m V t b 3 Z l Z E N v b H V t b n M x L n t D b 2 x 1 b W 4 0 L D N 9 J n F 1 b 3 Q 7 L C Z x d W 9 0 O 1 N l Y 3 R p b 2 4 x L 2 d y d X B v c y A o M i k v Q X V 0 b 1 J l b W 9 2 Z W R D b 2 x 1 b W 5 z M S 5 7 Q 2 9 s d W 1 u N S w 0 f S Z x d W 9 0 O y w m c X V v d D t T Z W N 0 a W 9 u M S 9 n c n V w b 3 M g K D I p L 0 F 1 d G 9 S Z W 1 v d m V k Q 2 9 s d W 1 u c z E u e 0 N v b H V t b j Y s N X 0 m c X V v d D s s J n F 1 b 3 Q 7 U 2 V j d G l v b j E v Z 3 J 1 c G 9 z I C g y K S 9 B d X R v U m V t b 3 Z l Z E N v b H V t b n M x L n t D b 2 x 1 b W 4 3 L D Z 9 J n F 1 b 3 Q 7 L C Z x d W 9 0 O 1 N l Y 3 R p b 2 4 x L 2 d y d X B v c y A o M i k v Q X V 0 b 1 J l b W 9 2 Z W R D b 2 x 1 b W 5 z M S 5 7 Q 2 9 s d W 1 u O C w 3 f S Z x d W 9 0 O y w m c X V v d D t T Z W N 0 a W 9 u M S 9 n c n V w b 3 M g K D I p L 0 F 1 d G 9 S Z W 1 v d m V k Q 2 9 s d W 1 u c z E u e 0 N v b H V t b j k s O H 0 m c X V v d D s s J n F 1 b 3 Q 7 U 2 V j d G l v b j E v Z 3 J 1 c G 9 z I C g y K S 9 B d X R v U m V t b 3 Z l Z E N v b H V t b n M x L n t D b 2 x 1 b W 4 x M C w 5 f S Z x d W 9 0 O y w m c X V v d D t T Z W N 0 a W 9 u M S 9 n c n V w b 3 M g K D I p L 0 F 1 d G 9 S Z W 1 v d m V k Q 2 9 s d W 1 u c z E u e 0 N v b H V t b j E x L D E w 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2 d y d X B v c y 1 0 a X B v c z w v S X R l b V B h d G g + P C 9 J d G V t T G 9 j Y X R p b 2 4 + P F N 0 Y W J s Z U V u d H J p Z X M + P E V u d H J 5 I F R 5 c G U 9 I k F k Z G V k V G 9 E Y X R h T W 9 k Z W w i I F Z h b H V l P S J s M C I g L z 4 8 R W 5 0 c n k g V H l w Z T 0 i Q n V m Z m V y T m V 4 d F J l Z n J l c 2 g i I F Z h b H V l P S J s M S I g L z 4 8 R W 5 0 c n k g V H l w Z T 0 i R m l s b E N v d W 5 0 I i B W Y W x 1 Z T 0 i b D U z M C I g L z 4 8 R W 5 0 c n k g V H l w Z T 0 i R m l s b E V u Y W J s Z W Q i I F Z h b H V l P S J s M C I g L z 4 8 R W 5 0 c n k g V H l w Z T 0 i R m l s b E V y c m 9 y Q 2 9 k Z S I g V m F s d W U 9 I n N V b m t u b 3 d u I i A v P j x F b n R y e S B U e X B l P S J G a W x s R X J y b 3 J D b 3 V u d C I g V m F s d W U 9 I m w w I i A v P j x F b n R y e S B U e X B l P S J G a W x s T G F z d F V w Z G F 0 Z W Q i I F Z h b H V l P S J k M j A y N C 0 w O S 0 y M F Q w M j o x N z o 1 O C 4 5 N D k 0 M j g 2 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T c z Y m M y Y z k t Z D R i Y S 0 0 N D F h L W J i O D U t Z G R j M j M z Z T J l N j U 2 I i A v P j x F b n R y e S B U e X B l P S J S Z W x h d G l v b n N o a X B J b m Z v Q 2 9 u d G F p b m V y I i B W Y W x 1 Z T 0 i c 3 s m c X V v d D t j b 2 x 1 b W 5 D b 3 V u d C Z x d W 9 0 O z o x M i w m c X V v d D t r Z X l D b 2 x 1 b W 5 O Y W 1 l c y Z x d W 9 0 O z p b X S w m c X V v d D t x d W V y e V J l b G F 0 a W 9 u c 2 h p c H M m c X V v d D s 6 W 1 0 s J n F 1 b 3 Q 7 Y 2 9 s d W 1 u S W R l b n R p d G l l c y Z x d W 9 0 O z p b J n F 1 b 3 Q 7 U 2 V j d G l v b j E v Z 3 J 1 c G 9 z L X R p c G 9 z L 0 F 1 d G 9 S Z W 1 v d m V k Q 2 9 s d W 1 u c z E u e 0 N v b H V t b j E s M H 0 m c X V v d D s s J n F 1 b 3 Q 7 U 2 V j d G l v b j E v Z 3 J 1 c G 9 z L X R p c G 9 z L 0 F 1 d G 9 S Z W 1 v d m V k Q 2 9 s d W 1 u c z E u e 0 N v b H V t b j I s M X 0 m c X V v d D s s J n F 1 b 3 Q 7 U 2 V j d G l v b j E v Z 3 J 1 c G 9 z L X R p c G 9 z L 0 F 1 d G 9 S Z W 1 v d m V k Q 2 9 s d W 1 u c z E u e 0 N v b H V t b j M s M n 0 m c X V v d D s s J n F 1 b 3 Q 7 U 2 V j d G l v b j E v Z 3 J 1 c G 9 z L X R p c G 9 z L 0 F 1 d G 9 S Z W 1 v d m V k Q 2 9 s d W 1 u c z E u e 0 N v b H V t b j Q s M 3 0 m c X V v d D s s J n F 1 b 3 Q 7 U 2 V j d G l v b j E v Z 3 J 1 c G 9 z L X R p c G 9 z L 0 F 1 d G 9 S Z W 1 v d m V k Q 2 9 s d W 1 u c z E u e 0 N v b H V t b j U s N H 0 m c X V v d D s s J n F 1 b 3 Q 7 U 2 V j d G l v b j E v Z 3 J 1 c G 9 z L X R p c G 9 z L 0 F 1 d G 9 S Z W 1 v d m V k Q 2 9 s d W 1 u c z E u e 0 N v b H V t b j Y s N X 0 m c X V v d D s s J n F 1 b 3 Q 7 U 2 V j d G l v b j E v Z 3 J 1 c G 9 z L X R p c G 9 z L 0 F 1 d G 9 S Z W 1 v d m V k Q 2 9 s d W 1 u c z E u e 0 N v b H V t b j c s N n 0 m c X V v d D s s J n F 1 b 3 Q 7 U 2 V j d G l v b j E v Z 3 J 1 c G 9 z L X R p c G 9 z L 0 F 1 d G 9 S Z W 1 v d m V k Q 2 9 s d W 1 u c z E u e 0 N v b H V t b j g s N 3 0 m c X V v d D s s J n F 1 b 3 Q 7 U 2 V j d G l v b j E v Z 3 J 1 c G 9 z L X R p c G 9 z L 0 F 1 d G 9 S Z W 1 v d m V k Q 2 9 s d W 1 u c z E u e 0 N v b H V t b j k s O H 0 m c X V v d D s s J n F 1 b 3 Q 7 U 2 V j d G l v b j E v Z 3 J 1 c G 9 z L X R p c G 9 z L 0 F 1 d G 9 S Z W 1 v d m V k Q 2 9 s d W 1 u c z E u e 0 N v b H V t b j E w L D l 9 J n F 1 b 3 Q 7 L C Z x d W 9 0 O 1 N l Y 3 R p b 2 4 x L 2 d y d X B v c y 1 0 a X B v c y 9 B d X R v U m V t b 3 Z l Z E N v b H V t b n M x L n t D b 2 x 1 b W 4 x M S w x M H 0 m c X V v d D s s J n F 1 b 3 Q 7 U 2 V j d G l v b j E v Z 3 J 1 c G 9 z L X R p c G 9 z L 0 F 1 d G 9 S Z W 1 v d m V k Q 2 9 s d W 1 u c z E u e 0 N v b H V t b j E y L D E x f S Z x d W 9 0 O 1 0 s J n F 1 b 3 Q 7 Q 2 9 s d W 1 u Q 2 9 1 b n Q m c X V v d D s 6 M T I s J n F 1 b 3 Q 7 S 2 V 5 Q 2 9 s d W 1 u T m F t Z X M m c X V v d D s 6 W 1 0 s J n F 1 b 3 Q 7 Q 2 9 s d W 1 u S W R l b n R p d G l l c y Z x d W 9 0 O z p b J n F 1 b 3 Q 7 U 2 V j d G l v b j E v Z 3 J 1 c G 9 z L X R p c G 9 z L 0 F 1 d G 9 S Z W 1 v d m V k Q 2 9 s d W 1 u c z E u e 0 N v b H V t b j E s M H 0 m c X V v d D s s J n F 1 b 3 Q 7 U 2 V j d G l v b j E v Z 3 J 1 c G 9 z L X R p c G 9 z L 0 F 1 d G 9 S Z W 1 v d m V k Q 2 9 s d W 1 u c z E u e 0 N v b H V t b j I s M X 0 m c X V v d D s s J n F 1 b 3 Q 7 U 2 V j d G l v b j E v Z 3 J 1 c G 9 z L X R p c G 9 z L 0 F 1 d G 9 S Z W 1 v d m V k Q 2 9 s d W 1 u c z E u e 0 N v b H V t b j M s M n 0 m c X V v d D s s J n F 1 b 3 Q 7 U 2 V j d G l v b j E v Z 3 J 1 c G 9 z L X R p c G 9 z L 0 F 1 d G 9 S Z W 1 v d m V k Q 2 9 s d W 1 u c z E u e 0 N v b H V t b j Q s M 3 0 m c X V v d D s s J n F 1 b 3 Q 7 U 2 V j d G l v b j E v Z 3 J 1 c G 9 z L X R p c G 9 z L 0 F 1 d G 9 S Z W 1 v d m V k Q 2 9 s d W 1 u c z E u e 0 N v b H V t b j U s N H 0 m c X V v d D s s J n F 1 b 3 Q 7 U 2 V j d G l v b j E v Z 3 J 1 c G 9 z L X R p c G 9 z L 0 F 1 d G 9 S Z W 1 v d m V k Q 2 9 s d W 1 u c z E u e 0 N v b H V t b j Y s N X 0 m c X V v d D s s J n F 1 b 3 Q 7 U 2 V j d G l v b j E v Z 3 J 1 c G 9 z L X R p c G 9 z L 0 F 1 d G 9 S Z W 1 v d m V k Q 2 9 s d W 1 u c z E u e 0 N v b H V t b j c s N n 0 m c X V v d D s s J n F 1 b 3 Q 7 U 2 V j d G l v b j E v Z 3 J 1 c G 9 z L X R p c G 9 z L 0 F 1 d G 9 S Z W 1 v d m V k Q 2 9 s d W 1 u c z E u e 0 N v b H V t b j g s N 3 0 m c X V v d D s s J n F 1 b 3 Q 7 U 2 V j d G l v b j E v Z 3 J 1 c G 9 z L X R p c G 9 z L 0 F 1 d G 9 S Z W 1 v d m V k Q 2 9 s d W 1 u c z E u e 0 N v b H V t b j k s O H 0 m c X V v d D s s J n F 1 b 3 Q 7 U 2 V j d G l v b j E v Z 3 J 1 c G 9 z L X R p c G 9 z L 0 F 1 d G 9 S Z W 1 v d m V k Q 2 9 s d W 1 u c z E u e 0 N v b H V t b j E w L D l 9 J n F 1 b 3 Q 7 L C Z x d W 9 0 O 1 N l Y 3 R p b 2 4 x L 2 d y d X B v c y 1 0 a X B v c y 9 B d X R v U m V t b 3 Z l Z E N v b H V t b n M x L n t D b 2 x 1 b W 4 x M S w x M H 0 m c X V v d D s s J n F 1 b 3 Q 7 U 2 V j d G l v b j E v Z 3 J 1 c G 9 z L X R p c G 9 z 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2 9 1 d H J v 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C 0 w O S 0 y M F Q x O T o y N j o x M y 4 5 N j Y 3 M D U 4 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W E y N z h h Z G E t M D l j M S 0 0 M G N m L W E y N D M t N 2 Z h M T I x Y j k 2 Z j Y y I i A v P j x F b n R y e S B U e X B l P S J S Z W x h d G l v b n N o a X B J b m Z v Q 2 9 u d G F p b m V y I i B W Y W x 1 Z T 0 i c 3 s m c X V v d D t j b 2 x 1 b W 5 D b 3 V u d C Z x d W 9 0 O z o x M i w m c X V v d D t r Z X l D b 2 x 1 b W 5 O Y W 1 l c y Z x d W 9 0 O z p b X S w m c X V v d D t x d W V y e V J l b G F 0 a W 9 u c 2 h p c H M m c X V v d D s 6 W 1 0 s J n F 1 b 3 Q 7 Y 2 9 s d W 1 u S W R l b n R p d G l l c y Z x d W 9 0 O z p b J n F 1 b 3 Q 7 U 2 V j d G l v b j E v b 3 V 0 c m 9 z L 0 F 1 d G 9 S Z W 1 v d m V k Q 2 9 s d W 1 u c z E u e 0 N v b H V t b j E s M H 0 m c X V v d D s s J n F 1 b 3 Q 7 U 2 V j d G l v b j E v b 3 V 0 c m 9 z L 0 F 1 d G 9 S Z W 1 v d m V k Q 2 9 s d W 1 u c z E u e 0 N v b H V t b j I s M X 0 m c X V v d D s s J n F 1 b 3 Q 7 U 2 V j d G l v b j E v b 3 V 0 c m 9 z L 0 F 1 d G 9 S Z W 1 v d m V k Q 2 9 s d W 1 u c z E u e 0 N v b H V t b j M s M n 0 m c X V v d D s s J n F 1 b 3 Q 7 U 2 V j d G l v b j E v b 3 V 0 c m 9 z L 0 F 1 d G 9 S Z W 1 v d m V k Q 2 9 s d W 1 u c z E u e 0 N v b H V t b j Q s M 3 0 m c X V v d D s s J n F 1 b 3 Q 7 U 2 V j d G l v b j E v b 3 V 0 c m 9 z L 0 F 1 d G 9 S Z W 1 v d m V k Q 2 9 s d W 1 u c z E u e 0 N v b H V t b j U s N H 0 m c X V v d D s s J n F 1 b 3 Q 7 U 2 V j d G l v b j E v b 3 V 0 c m 9 z L 0 F 1 d G 9 S Z W 1 v d m V k Q 2 9 s d W 1 u c z E u e 0 N v b H V t b j Y s N X 0 m c X V v d D s s J n F 1 b 3 Q 7 U 2 V j d G l v b j E v b 3 V 0 c m 9 z L 0 F 1 d G 9 S Z W 1 v d m V k Q 2 9 s d W 1 u c z E u e 0 N v b H V t b j c s N n 0 m c X V v d D s s J n F 1 b 3 Q 7 U 2 V j d G l v b j E v b 3 V 0 c m 9 z L 0 F 1 d G 9 S Z W 1 v d m V k Q 2 9 s d W 1 u c z E u e 0 N v b H V t b j g s N 3 0 m c X V v d D s s J n F 1 b 3 Q 7 U 2 V j d G l v b j E v b 3 V 0 c m 9 z L 0 F 1 d G 9 S Z W 1 v d m V k Q 2 9 s d W 1 u c z E u e 0 N v b H V t b j k s O H 0 m c X V v d D s s J n F 1 b 3 Q 7 U 2 V j d G l v b j E v b 3 V 0 c m 9 z L 0 F 1 d G 9 S Z W 1 v d m V k Q 2 9 s d W 1 u c z E u e 0 N v b H V t b j E w L D l 9 J n F 1 b 3 Q 7 L C Z x d W 9 0 O 1 N l Y 3 R p b 2 4 x L 2 9 1 d H J v c y 9 B d X R v U m V t b 3 Z l Z E N v b H V t b n M x L n t D b 2 x 1 b W 4 x M S w x M H 0 m c X V v d D s s J n F 1 b 3 Q 7 U 2 V j d G l v b j E v b 3 V 0 c m 9 z L 0 F 1 d G 9 S Z W 1 v d m V k Q 2 9 s d W 1 u c z E u e 0 N v b H V t b j E y L D E x f S Z x d W 9 0 O 1 0 s J n F 1 b 3 Q 7 Q 2 9 s d W 1 u Q 2 9 1 b n Q m c X V v d D s 6 M T I s J n F 1 b 3 Q 7 S 2 V 5 Q 2 9 s d W 1 u T m F t Z X M m c X V v d D s 6 W 1 0 s J n F 1 b 3 Q 7 Q 2 9 s d W 1 u S W R l b n R p d G l l c y Z x d W 9 0 O z p b J n F 1 b 3 Q 7 U 2 V j d G l v b j E v b 3 V 0 c m 9 z L 0 F 1 d G 9 S Z W 1 v d m V k Q 2 9 s d W 1 u c z E u e 0 N v b H V t b j E s M H 0 m c X V v d D s s J n F 1 b 3 Q 7 U 2 V j d G l v b j E v b 3 V 0 c m 9 z L 0 F 1 d G 9 S Z W 1 v d m V k Q 2 9 s d W 1 u c z E u e 0 N v b H V t b j I s M X 0 m c X V v d D s s J n F 1 b 3 Q 7 U 2 V j d G l v b j E v b 3 V 0 c m 9 z L 0 F 1 d G 9 S Z W 1 v d m V k Q 2 9 s d W 1 u c z E u e 0 N v b H V t b j M s M n 0 m c X V v d D s s J n F 1 b 3 Q 7 U 2 V j d G l v b j E v b 3 V 0 c m 9 z L 0 F 1 d G 9 S Z W 1 v d m V k Q 2 9 s d W 1 u c z E u e 0 N v b H V t b j Q s M 3 0 m c X V v d D s s J n F 1 b 3 Q 7 U 2 V j d G l v b j E v b 3 V 0 c m 9 z L 0 F 1 d G 9 S Z W 1 v d m V k Q 2 9 s d W 1 u c z E u e 0 N v b H V t b j U s N H 0 m c X V v d D s s J n F 1 b 3 Q 7 U 2 V j d G l v b j E v b 3 V 0 c m 9 z L 0 F 1 d G 9 S Z W 1 v d m V k Q 2 9 s d W 1 u c z E u e 0 N v b H V t b j Y s N X 0 m c X V v d D s s J n F 1 b 3 Q 7 U 2 V j d G l v b j E v b 3 V 0 c m 9 z L 0 F 1 d G 9 S Z W 1 v d m V k Q 2 9 s d W 1 u c z E u e 0 N v b H V t b j c s N n 0 m c X V v d D s s J n F 1 b 3 Q 7 U 2 V j d G l v b j E v b 3 V 0 c m 9 z L 0 F 1 d G 9 S Z W 1 v d m V k Q 2 9 s d W 1 u c z E u e 0 N v b H V t b j g s N 3 0 m c X V v d D s s J n F 1 b 3 Q 7 U 2 V j d G l v b j E v b 3 V 0 c m 9 z L 0 F 1 d G 9 S Z W 1 v d m V k Q 2 9 s d W 1 u c z E u e 0 N v b H V t b j k s O H 0 m c X V v d D s s J n F 1 b 3 Q 7 U 2 V j d G l v b j E v b 3 V 0 c m 9 z L 0 F 1 d G 9 S Z W 1 v d m V k Q 2 9 s d W 1 u c z E u e 0 N v b H V t b j E w L D l 9 J n F 1 b 3 Q 7 L C Z x d W 9 0 O 1 N l Y 3 R p b 2 4 x L 2 9 1 d H J v c y 9 B d X R v U m V t b 3 Z l Z E N v b H V t b n M x L n t D b 2 x 1 b W 4 x M S w x M H 0 m c X V v d D s s J n F 1 b 3 Q 7 U 2 V j d G l v b j E v b 3 V 0 c m 9 z L 0 F 1 d G 9 S Z W 1 v d m V k Q 2 9 s d W 1 u c z E u e 0 N v b H V t b j E y L D E 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2 V z d G F k b 3 M 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k t M j N U M D I 6 M z I 6 N T k u M z g x N z U 5 M F 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Z T g 5 M G Y 1 M i 0 1 M G M 3 L T Q 1 M 2 E t Y T F h M S 1 h M D Z h N j I 5 N D U w Z m E i I C 8 + P E V u d H J 5 I F R 5 c G U 9 I l J l b G F 0 a W 9 u c 2 h p c E l u Z m 9 D b 2 5 0 Y W l u Z X I i I F Z h b H V l P S J z e y Z x d W 9 0 O 2 N v b H V t b k N v d W 5 0 J n F 1 b 3 Q 7 O j c s J n F 1 b 3 Q 7 a 2 V 5 Q 2 9 s d W 1 u T m F t Z X M m c X V v d D s 6 W 1 0 s J n F 1 b 3 Q 7 c X V l c n l S Z W x h d G l v b n N o a X B z J n F 1 b 3 Q 7 O l t d L C Z x d W 9 0 O 2 N v b H V t b k l k Z W 5 0 a X R p Z X M m c X V v d D s 6 W y Z x d W 9 0 O 1 N l Y 3 R p b 2 4 x L 2 V z d G F k b 3 M g K D I p L 0 F 1 d G 9 S Z W 1 v d m V k Q 2 9 s d W 1 u c z E u e 0 N v b H V t b j E s M H 0 m c X V v d D s s J n F 1 b 3 Q 7 U 2 V j d G l v b j E v Z X N 0 Y W R v c y A o M i k v Q X V 0 b 1 J l b W 9 2 Z W R D b 2 x 1 b W 5 z M S 5 7 Q 2 9 s d W 1 u M i w x f S Z x d W 9 0 O y w m c X V v d D t T Z W N 0 a W 9 u M S 9 l c 3 R h Z G 9 z I C g y K S 9 B d X R v U m V t b 3 Z l Z E N v b H V t b n M x L n t D b 2 x 1 b W 4 z L D J 9 J n F 1 b 3 Q 7 L C Z x d W 9 0 O 1 N l Y 3 R p b 2 4 x L 2 V z d G F k b 3 M g K D I p L 0 F 1 d G 9 S Z W 1 v d m V k Q 2 9 s d W 1 u c z E u e 0 N v b H V t b j Q s M 3 0 m c X V v d D s s J n F 1 b 3 Q 7 U 2 V j d G l v b j E v Z X N 0 Y W R v c y A o M i k v Q X V 0 b 1 J l b W 9 2 Z W R D b 2 x 1 b W 5 z M S 5 7 Q 2 9 s d W 1 u N S w 0 f S Z x d W 9 0 O y w m c X V v d D t T Z W N 0 a W 9 u M S 9 l c 3 R h Z G 9 z I C g y K S 9 B d X R v U m V t b 3 Z l Z E N v b H V t b n M x L n t D b 2 x 1 b W 4 2 L D V 9 J n F 1 b 3 Q 7 L C Z x d W 9 0 O 1 N l Y 3 R p b 2 4 x L 2 V z d G F k b 3 M g K D I p L 0 F 1 d G 9 S Z W 1 v d m V k Q 2 9 s d W 1 u c z E u e 0 N v b H V t b j c s N n 0 m c X V v d D t d L C Z x d W 9 0 O 0 N v b H V t b k N v d W 5 0 J n F 1 b 3 Q 7 O j c s J n F 1 b 3 Q 7 S 2 V 5 Q 2 9 s d W 1 u T m F t Z X M m c X V v d D s 6 W 1 0 s J n F 1 b 3 Q 7 Q 2 9 s d W 1 u S W R l b n R p d G l l c y Z x d W 9 0 O z p b J n F 1 b 3 Q 7 U 2 V j d G l v b j E v Z X N 0 Y W R v c y A o M i k v Q X V 0 b 1 J l b W 9 2 Z W R D b 2 x 1 b W 5 z M S 5 7 Q 2 9 s d W 1 u M S w w f S Z x d W 9 0 O y w m c X V v d D t T Z W N 0 a W 9 u M S 9 l c 3 R h Z G 9 z I C g y K S 9 B d X R v U m V t b 3 Z l Z E N v b H V t b n M x L n t D b 2 x 1 b W 4 y L D F 9 J n F 1 b 3 Q 7 L C Z x d W 9 0 O 1 N l Y 3 R p b 2 4 x L 2 V z d G F k b 3 M g K D I p L 0 F 1 d G 9 S Z W 1 v d m V k Q 2 9 s d W 1 u c z E u e 0 N v b H V t b j M s M n 0 m c X V v d D s s J n F 1 b 3 Q 7 U 2 V j d G l v b j E v Z X N 0 Y W R v c y A o M i k v Q X V 0 b 1 J l b W 9 2 Z W R D b 2 x 1 b W 5 z M S 5 7 Q 2 9 s d W 1 u N C w z f S Z x d W 9 0 O y w m c X V v d D t T Z W N 0 a W 9 u M S 9 l c 3 R h Z G 9 z I C g y K S 9 B d X R v U m V t b 3 Z l Z E N v b H V t b n M x L n t D b 2 x 1 b W 4 1 L D R 9 J n F 1 b 3 Q 7 L C Z x d W 9 0 O 1 N l Y 3 R p b 2 4 x L 2 V z d G F k b 3 M g K D I p L 0 F 1 d G 9 S Z W 1 v d m V k Q 2 9 s d W 1 u c z E u e 0 N v b H V t b j Y s N X 0 m c X V v d D s s J n F 1 b 3 Q 7 U 2 V j d G l v b j E v Z X N 0 Y W R v c y A o M i k v Q X V 0 b 1 J l b W 9 2 Z W R D b 2 x 1 b W 5 z M S 5 7 Q 2 9 s d W 1 u N y w 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2 V z d G F k b 3 M l M j A o 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Q t M D k t M j N U M D U 6 M D M 6 M z M u M D I w M j A 5 M l 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j h j M D Q 1 N D Y t N D E 1 M S 0 0 Y j k 1 L T l h O D g t M j c 5 Z j g 0 Z T I 1 N D I 5 I i A v P j x F b n R y e S B U e X B l P S J S Z W x h d G l v b n N o a X B J b m Z v Q 2 9 u d G F p b m V y I i B W Y W x 1 Z T 0 i c 3 s m c X V v d D t j b 2 x 1 b W 5 D b 3 V u d C Z x d W 9 0 O z o 5 L C Z x d W 9 0 O 2 t l e U N v b H V t b k 5 h b W V z J n F 1 b 3 Q 7 O l t d L C Z x d W 9 0 O 3 F 1 Z X J 5 U m V s Y X R p b 2 5 z a G l w c y Z x d W 9 0 O z p b X S w m c X V v d D t j b 2 x 1 b W 5 J Z G V u d G l 0 a W V z J n F 1 b 3 Q 7 O l s m c X V v d D t T Z W N 0 a W 9 u M S 9 l c 3 R h Z G 9 z I C g z K S 9 B d X R v U m V t b 3 Z l Z E N v b H V t b n M x L n t D b 2 x 1 b W 4 x L D B 9 J n F 1 b 3 Q 7 L C Z x d W 9 0 O 1 N l Y 3 R p b 2 4 x L 2 V z d G F k b 3 M g K D M p L 0 F 1 d G 9 S Z W 1 v d m V k Q 2 9 s d W 1 u c z E u e 0 N v b H V t b j I s M X 0 m c X V v d D s s J n F 1 b 3 Q 7 U 2 V j d G l v b j E v Z X N 0 Y W R v c y A o M y k v Q X V 0 b 1 J l b W 9 2 Z W R D b 2 x 1 b W 5 z M S 5 7 Q 2 9 s d W 1 u M y w y f S Z x d W 9 0 O y w m c X V v d D t T Z W N 0 a W 9 u M S 9 l c 3 R h Z G 9 z I C g z K S 9 B d X R v U m V t b 3 Z l Z E N v b H V t b n M x L n t D b 2 x 1 b W 4 0 L D N 9 J n F 1 b 3 Q 7 L C Z x d W 9 0 O 1 N l Y 3 R p b 2 4 x L 2 V z d G F k b 3 M g K D M p L 0 F 1 d G 9 S Z W 1 v d m V k Q 2 9 s d W 1 u c z E u e 0 N v b H V t b j U s N H 0 m c X V v d D s s J n F 1 b 3 Q 7 U 2 V j d G l v b j E v Z X N 0 Y W R v c y A o M y k v Q X V 0 b 1 J l b W 9 2 Z W R D b 2 x 1 b W 5 z M S 5 7 Q 2 9 s d W 1 u N i w 1 f S Z x d W 9 0 O y w m c X V v d D t T Z W N 0 a W 9 u M S 9 l c 3 R h Z G 9 z I C g z K S 9 B d X R v U m V t b 3 Z l Z E N v b H V t b n M x L n t D b 2 x 1 b W 4 3 L D Z 9 J n F 1 b 3 Q 7 L C Z x d W 9 0 O 1 N l Y 3 R p b 2 4 x L 2 V z d G F k b 3 M g K D M p L 0 F 1 d G 9 S Z W 1 v d m V k Q 2 9 s d W 1 u c z E u e 0 N v b H V t b j g s N 3 0 m c X V v d D s s J n F 1 b 3 Q 7 U 2 V j d G l v b j E v Z X N 0 Y W R v c y A o M y k v Q X V 0 b 1 J l b W 9 2 Z W R D b 2 x 1 b W 5 z M S 5 7 Q 2 9 s d W 1 u O S w 4 f S Z x d W 9 0 O 1 0 s J n F 1 b 3 Q 7 Q 2 9 s d W 1 u Q 2 9 1 b n Q m c X V v d D s 6 O S w m c X V v d D t L Z X l D b 2 x 1 b W 5 O Y W 1 l c y Z x d W 9 0 O z p b X S w m c X V v d D t D b 2 x 1 b W 5 J Z G V u d G l 0 a W V z J n F 1 b 3 Q 7 O l s m c X V v d D t T Z W N 0 a W 9 u M S 9 l c 3 R h Z G 9 z I C g z K S 9 B d X R v U m V t b 3 Z l Z E N v b H V t b n M x L n t D b 2 x 1 b W 4 x L D B 9 J n F 1 b 3 Q 7 L C Z x d W 9 0 O 1 N l Y 3 R p b 2 4 x L 2 V z d G F k b 3 M g K D M p L 0 F 1 d G 9 S Z W 1 v d m V k Q 2 9 s d W 1 u c z E u e 0 N v b H V t b j I s M X 0 m c X V v d D s s J n F 1 b 3 Q 7 U 2 V j d G l v b j E v Z X N 0 Y W R v c y A o M y k v Q X V 0 b 1 J l b W 9 2 Z W R D b 2 x 1 b W 5 z M S 5 7 Q 2 9 s d W 1 u M y w y f S Z x d W 9 0 O y w m c X V v d D t T Z W N 0 a W 9 u M S 9 l c 3 R h Z G 9 z I C g z K S 9 B d X R v U m V t b 3 Z l Z E N v b H V t b n M x L n t D b 2 x 1 b W 4 0 L D N 9 J n F 1 b 3 Q 7 L C Z x d W 9 0 O 1 N l Y 3 R p b 2 4 x L 2 V z d G F k b 3 M g K D M p L 0 F 1 d G 9 S Z W 1 v d m V k Q 2 9 s d W 1 u c z E u e 0 N v b H V t b j U s N H 0 m c X V v d D s s J n F 1 b 3 Q 7 U 2 V j d G l v b j E v Z X N 0 Y W R v c y A o M y k v Q X V 0 b 1 J l b W 9 2 Z W R D b 2 x 1 b W 5 z M S 5 7 Q 2 9 s d W 1 u N i w 1 f S Z x d W 9 0 O y w m c X V v d D t T Z W N 0 a W 9 u M S 9 l c 3 R h Z G 9 z I C g z K S 9 B d X R v U m V t b 3 Z l Z E N v b H V t b n M x L n t D b 2 x 1 b W 4 3 L D Z 9 J n F 1 b 3 Q 7 L C Z x d W 9 0 O 1 N l Y 3 R p b 2 4 x L 2 V z d G F k b 3 M g K D M p L 0 F 1 d G 9 S Z W 1 v d m V k Q 2 9 s d W 1 u c z E u e 0 N v b H V t b j g s N 3 0 m c X V v d D s s J n F 1 b 3 Q 7 U 2 V j d G l v b j E v Z X N 0 Y W R v c y A o M y k v Q X V 0 b 1 J l b W 9 2 Z W R D b 2 x 1 b W 5 z M S 5 7 Q 2 9 s d W 1 u O S w 4 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R h Y m V s Y S U y M D E l M j A t J T I w Q 2 9 t Z X J j a W F s a X p h J U M z J U E 3 J U M z J U E z b y U y M G R l J T I w b W V k a W N h b W V u d G 9 z J T I w c G 9 y J T I w d G l w b y U y M G R l J T I w c H J v Z H V 0 b y 9 G b 2 5 0 Z T w v S X R l b V B h d G g + P C 9 J d G V t T G 9 j Y X R p b 2 4 + P F N 0 Y W J s Z U V u d H J p Z X M g L z 4 8 L 0 l 0 Z W 0 + P E l 0 Z W 0 + P E l 0 Z W 1 M b 2 N h d G l v b j 4 8 S X R l b V R 5 c G U + R m 9 y b X V s Y T w v S X R l b V R 5 c G U + P E l 0 Z W 1 Q Y X R o P l N l Y 3 R p b 2 4 x L 1 R h Y m V s Y S U y M D E l M j A t J T I w Q 2 9 t Z X J j a W F s a X p h J U M z J U E 3 J U M z J U E z b y U y M G R l J T I w b W V k a W N h b W V u d G 9 z J T I w c G 9 y J T I w d G l w b y U y M G R l J T I w c H J v Z H V 0 b y 9 D Y W J l J U M z J U E 3 Y W x o b 3 M l M j B Q c m 9 t b 3 Z p Z G 9 z P C 9 J d G V t U G F 0 a D 4 8 L 0 l 0 Z W 1 M b 2 N h d G l v b j 4 8 U 3 R h Y m x l R W 5 0 c m l l c y A v P j w v S X R l b T 4 8 S X R l b T 4 8 S X R l b U x v Y 2 F 0 a W 9 u P j x J d G V t V H l w Z T 5 G b 3 J t d W x h P C 9 J d G V t V H l w Z T 4 8 S X R l b V B h d G g + U 2 V j d G l v b j E v V G F i Z W x h J T I w M S U y M C 0 l M j B D b 2 1 l c m N p Y W x p e m E l Q z M l Q T c l Q z M l Q T N v J T I w Z G U l M j B t Z W R p Y 2 F t Z W 5 0 b 3 M l M j B w b 3 I l M j B 0 a X B v J T I w Z G U l M j B w c m 9 k d X R v L 1 R p c G 8 l M j B B b H R l c m F k b z w v S X R l b V B h d G g + P C 9 J d G V t T G 9 j Y X R p b 2 4 + P F N 0 Y W J s Z U V u d H J p Z X M g L z 4 8 L 0 l 0 Z W 0 + P E l 0 Z W 0 + P E l 0 Z W 1 M b 2 N h d G l v b j 4 8 S X R l b V R 5 c G U + R m 9 y b X V s Y T w v S X R l b V R 5 c G U + P E l 0 Z W 1 Q Y X R o P l N l Y 3 R p b 2 4 x L 1 R h Y m V s Y S U y M D I l M j A t J T I w Q 2 9 t Z X J j a W F s a X p h J U M z J U E 3 J U M z J U E z b y U y M G R l J T I w b W V k a W N h b W V u d G 9 z J T I w c G 9 y J T I w d G l w b y U y M G R l J T I w c H J v Z H V 0 b y U y M G U l M j B j Y W 5 h b C 9 G b 2 5 0 Z T w v S X R l b V B h d G g + P C 9 J d G V t T G 9 j Y X R p b 2 4 + P F N 0 Y W J s Z U V u d H J p Z X M g L z 4 8 L 0 l 0 Z W 0 + P E l 0 Z W 0 + P E l 0 Z W 1 M b 2 N h d G l v b j 4 8 S X R l b V R 5 c G U + R m 9 y b X V s Y T w v S X R l b V R 5 c G U + P E l 0 Z W 1 Q Y X R o P l N l Y 3 R p b 2 4 x L 1 R h Y m V s Y S U y M D I l M j A t J T I w Q 2 9 t Z X J j a W F s a X p h J U M z J U E 3 J U M z J U E z b y U y M G R l J T I w b W V k a W N h b W V u d G 9 z J T I w c G 9 y J T I w d G l w b y U y M G R l J T I w c H J v Z H V 0 b y U y M G U l M j B j Y W 5 h b C 9 D Y W J l J U M z J U E 3 Y W x o b 3 M l M j B Q c m 9 t b 3 Z p Z G 9 z P C 9 J d G V t U G F 0 a D 4 8 L 0 l 0 Z W 1 M b 2 N h d G l v b j 4 8 U 3 R h Y m x l R W 5 0 c m l l c y A v P j w v S X R l b T 4 8 S X R l b T 4 8 S X R l b U x v Y 2 F 0 a W 9 u P j x J d G V t V H l w Z T 5 G b 3 J t d W x h P C 9 J d G V t V H l w Z T 4 8 S X R l b V B h d G g + U 2 V j d G l v b j E v V G F i Z W x h J T I w M i U y M C 0 l M j B D b 2 1 l c m N p Y W x p e m E l Q z M l Q T c l Q z M l Q T N v J T I w Z G U l M j B t Z W R p Y 2 F t Z W 5 0 b 3 M l M j B w b 3 I l M j B 0 a X B v J T I w Z G U l M j B w c m 9 k d X R v J T I w Z S U y M G N h b m F s L 1 R p c G 8 l M j B B b H R l c m F k b z w v S X R l b V B h d G g + P C 9 J d G V t T G 9 j Y X R p b 2 4 + P F N 0 Y W J s Z U V u d H J p Z X M g L z 4 8 L 0 l 0 Z W 0 + P E l 0 Z W 0 + P E l 0 Z W 1 M b 2 N h d G l v b j 4 8 S X R l b V R 5 c G U + R m 9 y b X V s Y T w v S X R l b V R 5 c G U + P E l 0 Z W 1 Q Y X R o P l N l Y 3 R p b 2 4 x L 1 R h Y m V s Y S U y M D I l M j A t J T I w Q 2 9 t Z X J j a W F s a X p h J U M z J U E 3 J U M z J U E z b y U y M G R l J T I w b W V k a W N h b W V u d G 9 z J T I w c G 9 y J T I w d G l w b y U y M G R l J T I w c H J v Z H V 0 b y U y M G U l M j B j Y W 5 h b C U y M C 0 l M j B 0 b 3 R h b C 9 G b 2 5 0 Z T w v S X R l b V B h d G g + P C 9 J d G V t T G 9 j Y X R p b 2 4 + P F N 0 Y W J s Z U V u d H J p Z X M g L z 4 8 L 0 l 0 Z W 0 + P E l 0 Z W 0 + P E l 0 Z W 1 M b 2 N h d G l v b j 4 8 S X R l b V R 5 c G U + R m 9 y b X V s Y T w v S X R l b V R 5 c G U + P E l 0 Z W 1 Q Y X R o P l N l Y 3 R p b 2 4 x L 1 R h Y m V s Y S U y M D I l M j A t J T I w Q 2 9 t Z X J j a W F s a X p h J U M z J U E 3 J U M z J U E z b y U y M G R l J T I w b W V k a W N h b W V u d G 9 z J T I w c G 9 y J T I w d G l w b y U y M G R l J T I w c H J v Z H V 0 b y U y M G U l M j B j Y W 5 h b C U y M C 0 l M j B 0 b 3 R h b C 9 D Y W J l J U M z J U E 3 Y W x o b 3 M l M j B Q c m 9 t b 3 Z p Z G 9 z P C 9 J d G V t U G F 0 a D 4 8 L 0 l 0 Z W 1 M b 2 N h d G l v b j 4 8 U 3 R h Y m x l R W 5 0 c m l l c y A v P j w v S X R l b T 4 8 S X R l b T 4 8 S X R l b U x v Y 2 F 0 a W 9 u P j x J d G V t V H l w Z T 5 G b 3 J t d W x h P C 9 J d G V t V H l w Z T 4 8 S X R l b V B h d G g + U 2 V j d G l v b j E v V G F i Z W x h J T I w M i U y M C 0 l M j B D b 2 1 l c m N p Y W x p e m E l Q z M l Q T c l Q z M l Q T N v J T I w Z G U l M j B t Z W R p Y 2 F t Z W 5 0 b 3 M l M j B w b 3 I l M j B 0 a X B v J T I w Z G U l M j B w c m 9 k d X R v J T I w Z S U y M G N h b m F s J T I w L S U y M H R v d G F s L 1 R p c G 8 l M j B B b H R l c m F k b z w v S X R l b V B h d G g + P C 9 J d G V t T G 9 j Y X R p b 2 4 + P F N 0 Y W J s Z U V u d H J p Z X M g L z 4 8 L 0 l 0 Z W 0 + P E l 0 Z W 0 + P E l 0 Z W 1 M b 2 N h d G l v b j 4 8 S X R l b V R 5 c G U + R m 9 y b X V s Y T w v S X R l b V R 5 c G U + P E l 0 Z W 1 Q Y X R o P l N l Y 3 R p b 2 4 x L 1 R h Y m V s Y S U y M D M l M j A t J T I w Q 2 9 t Z X J j a W F s a X p h J U M z J U E 3 J U M z J U E z b y U y M G R l J T I w b W V k a W N h b W V u d G 9 z J T I w c G 9 y J T I w d G l w b y U y M G R l J T I w c H J v Z H V 0 b y U y M H B v c i U y M G Z h a X h h J T I w Z G U l M j B w c m U l Q z M l Q T c v R m 9 u d G U 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c H J l J U M z J U E 3 L 0 N h Y m U l Q z M l Q T d h b G h v c y U y M F B y b 2 1 v d m l k b 3 M 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c H J l J U M z J U E 3 L 1 R p c G 8 l M j B B b H R l c m F k b z w v S X R l b V B h d G g + P C 9 J d G V t T G 9 j Y X R p b 2 4 + P F N 0 Y W J s Z U V u d H J p Z X M g L z 4 8 L 0 l 0 Z W 0 + P E l 0 Z W 0 + P E l 0 Z W 1 M b 2 N h d G l v b j 4 8 S X R l b V R 5 c G U + R m 9 y b X V s Y T w v S X R l b V R 5 c G U + P E l 0 Z W 1 Q Y X R o P l N l Y 3 R p b 2 4 x L 1 R h Y m V s Y S U y M D M l M j A t J T I w Q 2 9 t Z X J j a W F s a X p h J U M z J U E 3 J U M z J U E z b y U y M G R l J T I w b W V k a W N h b W V u d G 9 z J T I w c G 9 y J T I w d G l w b y U y M G R l J T I w c H J v Z H V 0 b y U y M H B v c i U y M G Z h a X h h J T I w Z G U l M j A o M i k v R m 9 u d G U 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I p L 0 N h Y m U l Q z M l Q T d h b G h v c y U y M F B y b 2 1 v d m l k b 3 M 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I p L 1 R p c G 8 l M j B B b H R l c m F k b z w v S X R l b V B h d G g + P C 9 J d G V t T G 9 j Y X R p b 2 4 + P F N 0 Y W J s Z U V u d H J p Z X M g L z 4 8 L 0 l 0 Z W 0 + P E l 0 Z W 0 + P E l 0 Z W 1 M b 2 N h d G l v b j 4 8 S X R l b V R 5 c G U + R m 9 y b X V s Y T w v S X R l b V R 5 c G U + P E l 0 Z W 1 Q Y X R o P l N l Y 3 R p b 2 4 x L 1 R h Y m V s Y S U y M D M l M j A t J T I w Q 2 9 t Z X J j a W F s a X p h J U M z J U E 3 J U M z J U E z b y U y M G R l J T I w b W V k a W N h b W V u d G 9 z J T I w c G 9 y J T I w d G l w b y U y M G R l J T I w c H J v Z H V 0 b y U y M H B v c i U y M G Z h a X h h J T I w Z G U l M j A o M y k v R m 9 u d G U 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M p L 0 N h Y m U l Q z M l Q T d h b G h v c y U y M F B y b 2 1 v d m l k b 3 M 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M p L 1 R p c G 8 l M j B B b H R l c m F k b z w v S X R l b V B h d G g + P C 9 J d G V t T G 9 j Y X R p b 2 4 + P F N 0 Y W J s Z U V u d H J p Z X M g L z 4 8 L 0 l 0 Z W 0 + P E l 0 Z W 0 + P E l 0 Z W 1 M b 2 N h d G l v b j 4 8 S X R l b V R 5 c G U + R m 9 y b X V s Y T w v S X R l b V R 5 c G U + P E l 0 Z W 1 Q Y X R o P l N l Y 3 R p b 2 4 x L 1 R h Y m V s Y S U y M D M l M j A t J T I w Q 2 9 t Z X J j a W F s a X p h J U M z J U E 3 J U M z J U E z b y U y M G R l J T I w b W V k a W N h b W V u d G 9 z J T I w c G 9 y J T I w d G l w b y U y M G R l J T I w c H J v Z H V 0 b y U y M H B v c i U y M G Z h a X h h J T I w Z G U l M j A o N C k v R m 9 u d G U 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Q p L 0 N h Y m U l Q z M l Q T d h b G h v c y U y M F B y b 2 1 v d m l k b 3 M 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Q p L 1 R p c G 8 l M j B B b H R l c m F k b z w v S X R l b V B h d G g + P C 9 J d G V t T G 9 j Y X R p b 2 4 + P F N 0 Y W J s Z U V u d H J p Z X M g L z 4 8 L 0 l 0 Z W 0 + P E l 0 Z W 0 + P E l 0 Z W 1 M b 2 N h d G l v b j 4 8 S X R l b V R 5 c G U + R m 9 y b X V s Y T w v S X R l b V R 5 c G U + P E l 0 Z W 1 Q Y X R o P l N l Y 3 R p b 2 4 x L 1 R h Y m V s Y S U y M D M l M j A t J T I w Q 2 9 t Z X J j a W F s a X p h J U M z J U E 3 J U M z J U E z b y U y M G R l J T I w b W V k a W N h b W V u d G 9 z J T I w c G 9 y J T I w d G l w b y U y M G R l J T I w c H J v Z H V 0 b y U y M H B v c i U y M G Z h a X h h J T I w Z G U l M j A o N S k v R m 9 u d G U 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U p L 0 N h Y m U l Q z M l Q T d h b G h v c y U y M F B y b 2 1 v d m l k b 3 M 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U p L 1 R p c G 8 l M j B B b H R l c m F k b z w v S X R l b V B h d G g + P C 9 J d G V t T G 9 j Y X R p b 2 4 + P F N 0 Y W J s Z U V u d H J p Z X M g L z 4 8 L 0 l 0 Z W 0 + P E l 0 Z W 0 + P E l 0 Z W 1 M b 2 N h d G l v b j 4 8 S X R l b V R 5 c G U + R m 9 y b X V s Y T w v S X R l b V R 5 c G U + P E l 0 Z W 1 Q Y X R o P l N l Y 3 R p b 2 4 x L 1 R h Y m V s Y S U y M D Q l M j A t J T I w Q 2 9 t Z X J j a W F s a X p h J U M z J U E 3 J U M z J U E z b y U y M G R l J T I w b W V k a W N h b W V u d G 9 z J T I w c G 9 y J T I w R 1 J V U E 8 l M j B B T k F U J U M z J T k 0 T U l D T y 9 G b 2 5 0 Z T w v S X R l b V B h d G g + P C 9 J d G V t T G 9 j Y X R p b 2 4 + P F N 0 Y W J s Z U V u d H J p Z X M g L z 4 8 L 0 l 0 Z W 0 + P E l 0 Z W 0 + P E l 0 Z W 1 M b 2 N h d G l v b j 4 8 S X R l b V R 5 c G U + R m 9 y b X V s Y T w v S X R l b V R 5 c G U + P E l 0 Z W 1 Q Y X R o P l N l Y 3 R p b 2 4 x L 1 R h Y m V s Y S U y M D Q l M j A t J T I w Q 2 9 t Z X J j a W F s a X p h J U M z J U E 3 J U M z J U E z b y U y M G R l J T I w b W V k a W N h b W V u d G 9 z J T I w c G 9 y J T I w R 1 J V U E 8 l M j B B T k F U J U M z J T k 0 T U l D T y 9 D Y W J l J U M z J U E 3 Y W x o b 3 M l M j B Q c m 9 t b 3 Z p Z G 9 z P C 9 J d G V t U G F 0 a D 4 8 L 0 l 0 Z W 1 M b 2 N h d G l v b j 4 8 U 3 R h Y m x l R W 5 0 c m l l c y A v P j w v S X R l b T 4 8 S X R l b T 4 8 S X R l b U x v Y 2 F 0 a W 9 u P j x J d G V t V H l w Z T 5 G b 3 J t d W x h P C 9 J d G V t V H l w Z T 4 8 S X R l b V B h d G g + U 2 V j d G l v b j E v V G F i Z W x h J T I w N C U y M C 0 l M j B D b 2 1 l c m N p Y W x p e m E l Q z M l Q T c l Q z M l Q T N v J T I w Z G U l M j B t Z W R p Y 2 F t Z W 5 0 b 3 M l M j B w b 3 I l M j B H U l V Q T y U y M E F O Q V Q l Q z M l O T R N S U N P L 1 R p c G 8 l M j B B b H R l c m F k b z w v S X R l b V B h d G g + P C 9 J d G V t T G 9 j Y X R p b 2 4 + P F N 0 Y W J s Z U V u d H J p Z X M g L z 4 8 L 0 l 0 Z W 0 + P E l 0 Z W 0 + P E l 0 Z W 1 M b 2 N h d G l v b j 4 8 S X R l b V R 5 c G U + R m 9 y b X V s Y T w v S X R l b V R 5 c G U + P E l 0 Z W 1 Q Y X R o P l N l Y 3 R p b 2 4 x L 1 R h Y m V s Y S U y M D Q l M j A t J T I w Q 2 9 t Z X J j a W F s a X p h J U M z J U E 3 J U M z J U E z b y U y M G R l J T I w b W V k a W N h b W V u d G 9 z J T I w c G 9 y J T I w R 1 J V U E 8 l M j B B T k F U J U M z J T k 0 T U l D T y U y M C g y K S 9 G b 2 5 0 Z T w v S X R l b V B h d G g + P C 9 J d G V t T G 9 j Y X R p b 2 4 + P F N 0 Y W J s Z U V u d H J p Z X M g L z 4 8 L 0 l 0 Z W 0 + P E l 0 Z W 0 + P E l 0 Z W 1 M b 2 N h d G l v b j 4 8 S X R l b V R 5 c G U + R m 9 y b X V s Y T w v S X R l b V R 5 c G U + P E l 0 Z W 1 Q Y X R o P l N l Y 3 R p b 2 4 x L 1 R h Y m V s Y S U y M D Q l M j A t J T I w Q 2 9 t Z X J j a W F s a X p h J U M z J U E 3 J U M z J U E z b y U y M G R l J T I w b W V k a W N h b W V u d G 9 z J T I w c G 9 y J T I w R 1 J V U E 8 l M j B B T k F U J U M z J T k 0 T U l D T y U y M C g y K S 9 D Y W J l J U M z J U E 3 Y W x o b 3 M l M j B Q c m 9 t b 3 Z p Z G 9 z P C 9 J d G V t U G F 0 a D 4 8 L 0 l 0 Z W 1 M b 2 N h d G l v b j 4 8 U 3 R h Y m x l R W 5 0 c m l l c y A v P j w v S X R l b T 4 8 S X R l b T 4 8 S X R l b U x v Y 2 F 0 a W 9 u P j x J d G V t V H l w Z T 5 G b 3 J t d W x h P C 9 J d G V t V H l w Z T 4 8 S X R l b V B h d G g + U 2 V j d G l v b j E v V G F i Z W x h J T I w N C U y M C 0 l M j B D b 2 1 l c m N p Y W x p e m E l Q z M l Q T c l Q z M l Q T N v J T I w Z G U l M j B t Z W R p Y 2 F t Z W 5 0 b 3 M l M j B w b 3 I l M j B H U l V Q T y U y M E F O Q V Q l Q z M l O T R N S U N P J T I w K D I p L 1 R p c G 8 l M j B B b H R l c m F k b z w v S X R l b V B h d G g + P C 9 J d G V t T G 9 j Y X R p b 2 4 + P F N 0 Y W J s Z U V u d H J p Z X M g L z 4 8 L 0 l 0 Z W 0 + P E l 0 Z W 0 + P E l 0 Z W 1 M b 2 N h d G l v b j 4 8 S X R l b V R 5 c G U + R m 9 y b X V s Y T w v S X R l b V R 5 c G U + P E l 0 Z W 1 Q Y X R o P l N l Y 3 R p b 2 4 x L 1 R h Y m V s Y S U y M D U l M j A t J T I w Q 2 9 t Z X J j a W F s a X p h J U M z J U E 3 J U M z J U E z b y U y M G R l J T I w b W V k a W N h b W V u d G 9 z J T I w c G 9 y J T I w d G l w b y U y M G R l J T I w c H J v Z H V 0 b y U y M H B v J T I w Q 1 Q v R m 9 u d G U 8 L 0 l 0 Z W 1 Q Y X R o P j w v S X R l b U x v Y 2 F 0 a W 9 u P j x T d G F i b G V F b n R y a W V z I C 8 + P C 9 J d G V t P j x J d G V t P j x J d G V t T G 9 j Y X R p b 2 4 + P E l 0 Z W 1 U e X B l P k Z v c m 1 1 b G E 8 L 0 l 0 Z W 1 U e X B l P j x J d G V t U G F 0 a D 5 T Z W N 0 a W 9 u M S 9 U Y W J l b G E l M j A 1 J T I w L S U y M E N v b W V y Y 2 l h b G l 6 Y S V D M y V B N y V D M y V B M 2 8 l M j B k Z S U y M G 1 l Z G l j Y W 1 l b n R v c y U y M H B v c i U y M H R p c G 8 l M j B k Z S U y M H B y b 2 R 1 d G 8 l M j B w b y U y M E N U L 0 N h Y m U l Q z M l Q T d h b G h v c y U y M F B y b 2 1 v d m l k b 3 M 8 L 0 l 0 Z W 1 Q Y X R o P j w v S X R l b U x v Y 2 F 0 a W 9 u P j x T d G F i b G V F b n R y a W V z I C 8 + P C 9 J d G V t P j x J d G V t P j x J d G V t T G 9 j Y X R p b 2 4 + P E l 0 Z W 1 U e X B l P k Z v c m 1 1 b G E 8 L 0 l 0 Z W 1 U e X B l P j x J d G V t U G F 0 a D 5 T Z W N 0 a W 9 u M S 9 U Y W J l b G E l M j A 1 J T I w L S U y M E N v b W V y Y 2 l h b G l 6 Y S V D M y V B N y V D M y V B M 2 8 l M j B k Z S U y M G 1 l Z G l j Y W 1 l b n R v c y U y M H B v c i U y M H R p c G 8 l M j B k Z S U y M H B y b 2 R 1 d G 8 l M j B w b y U y M E N U L 1 R p c G 8 l M j B B b H R l c m F k b z w v S X R l b V B h d G g + P C 9 J d G V t T G 9 j Y X R p b 2 4 + P F N 0 Y W J s Z U V u d H J p Z X M g L z 4 8 L 0 l 0 Z W 0 + P E l 0 Z W 0 + P E l 0 Z W 1 M b 2 N h d G l v b j 4 8 S X R l b V R 5 c G U + R m 9 y b X V s Y T w v S X R l b V R 5 c G U + P E l 0 Z W 1 Q Y X R o P l N l Y 3 R p b 2 4 x L 1 R h Y m V s Y S U y M D E l M j A t J T I w Q 2 9 t Z X J j a W F s a X p h J U M z J U E 3 J U M z J U E z b y U y M G R l J T I w b W V k a W N h b W V u d G 9 z J T I w c G 9 y J T I w d G l w b y U y M G R l J T I w c H J v Z H V 0 b y U y M C g y K S 9 G b 2 5 0 Z T w v S X R l b V B h d G g + P C 9 J d G V t T G 9 j Y X R p b 2 4 + P F N 0 Y W J s Z U V u d H J p Z X M g L z 4 8 L 0 l 0 Z W 0 + P E l 0 Z W 0 + P E l 0 Z W 1 M b 2 N h d G l v b j 4 8 S X R l b V R 5 c G U + R m 9 y b X V s Y T w v S X R l b V R 5 c G U + P E l 0 Z W 1 Q Y X R o P l N l Y 3 R p b 2 4 x L 1 R h Y m V s Y S U y M D E l M j A t J T I w Q 2 9 t Z X J j a W F s a X p h J U M z J U E 3 J U M z J U E z b y U y M G R l J T I w b W V k a W N h b W V u d G 9 z J T I w c G 9 y J T I w d G l w b y U y M G R l J T I w c H J v Z H V 0 b y U y M C g y K S 9 D Y W J l J U M z J U E 3 Y W x o b 3 M l M j B Q c m 9 t b 3 Z p Z G 9 z P C 9 J d G V t U G F 0 a D 4 8 L 0 l 0 Z W 1 M b 2 N h d G l v b j 4 8 U 3 R h Y m x l R W 5 0 c m l l c y A v P j w v S X R l b T 4 8 S X R l b T 4 8 S X R l b U x v Y 2 F 0 a W 9 u P j x J d G V t V H l w Z T 5 G b 3 J t d W x h P C 9 J d G V t V H l w Z T 4 8 S X R l b V B h d G g + U 2 V j d G l v b j E v V G F i Z W x h J T I w M S U y M C 0 l M j B D b 2 1 l c m N p Y W x p e m E l Q z M l Q T c l Q z M l Q T N v J T I w Z G U l M j B t Z W R p Y 2 F t Z W 5 0 b 3 M l M j B w b 3 I l M j B 0 a X B v J T I w Z G U l M j B w c m 9 k d X R v J T I w K D I p L 1 R p c G 8 l M j B B b H R l c m F k b z w v S X R l b V B h d G g + P C 9 J d G V t T G 9 j Y X R p b 2 4 + P F N 0 Y W J s Z U V u d H J p Z X M g L z 4 8 L 0 l 0 Z W 0 + P E l 0 Z W 0 + P E l 0 Z W 1 M b 2 N h d G l v b j 4 8 S X R l b V R 5 c G U + R m 9 y b X V s Y T w v S X R l b V R 5 c G U + P E l 0 Z W 1 Q Y X R o P l N l Y 3 R p b 2 4 x L 1 R h Y m V s Y S U y M D I l M j A t J T I w Q 2 9 t Z X J j a W F s a X p h J U M z J U E 3 J U M z J U E z b y U y M G R l J T I w b W V k a W N h b W V u d G 9 z J T I w c G 9 y J T I w d G l w b y U y M G R l J T I w c H J v Z H V 0 b y U y M G U l M j B j Y W 5 h b C U y M C g y K S 9 G b 2 5 0 Z T w v S X R l b V B h d G g + P C 9 J d G V t T G 9 j Y X R p b 2 4 + P F N 0 Y W J s Z U V u d H J p Z X M g L z 4 8 L 0 l 0 Z W 0 + P E l 0 Z W 0 + P E l 0 Z W 1 M b 2 N h d G l v b j 4 8 S X R l b V R 5 c G U + R m 9 y b X V s Y T w v S X R l b V R 5 c G U + P E l 0 Z W 1 Q Y X R o P l N l Y 3 R p b 2 4 x L 1 R h Y m V s Y S U y M D I l M j A t J T I w Q 2 9 t Z X J j a W F s a X p h J U M z J U E 3 J U M z J U E z b y U y M G R l J T I w b W V k a W N h b W V u d G 9 z J T I w c G 9 y J T I w d G l w b y U y M G R l J T I w c H J v Z H V 0 b y U y M G U l M j B j Y W 5 h b C U y M C g y K S 9 D Y W J l J U M z J U E 3 Y W x o b 3 M l M j B Q c m 9 t b 3 Z p Z G 9 z P C 9 J d G V t U G F 0 a D 4 8 L 0 l 0 Z W 1 M b 2 N h d G l v b j 4 8 U 3 R h Y m x l R W 5 0 c m l l c y A v P j w v S X R l b T 4 8 S X R l b T 4 8 S X R l b U x v Y 2 F 0 a W 9 u P j x J d G V t V H l w Z T 5 G b 3 J t d W x h P C 9 J d G V t V H l w Z T 4 8 S X R l b V B h d G g + U 2 V j d G l v b j E v V G F i Z W x h J T I w M i U y M C 0 l M j B D b 2 1 l c m N p Y W x p e m E l Q z M l Q T c l Q z M l Q T N v J T I w Z G U l M j B t Z W R p Y 2 F t Z W 5 0 b 3 M l M j B w b 3 I l M j B 0 a X B v J T I w Z G U l M j B w c m 9 k d X R v J T I w Z S U y M G N h b m F s J T I w K D I p L 1 R p c G 8 l M j B B b H R l c m F k b z w v S X R l b V B h d G g + P C 9 J d G V t T G 9 j Y X R p b 2 4 + P F N 0 Y W J s Z U V u d H J p Z X M g L z 4 8 L 0 l 0 Z W 0 + P E l 0 Z W 0 + P E l 0 Z W 1 M b 2 N h d G l v b j 4 8 S X R l b V R 5 c G U + R m 9 y b X V s Y T w v S X R l b V R 5 c G U + P E l 0 Z W 1 Q Y X R o P l N l Y 3 R p b 2 4 x L 1 R h Y m V s Y S U y M D I l M j A t J T I w Q 2 9 t Z X J j a W F s a X p h J U M z J U E 3 J U M z J U E z b y U y M G R l J T I w b W V k a W N h b W V u d G 9 z J T I w c G 9 y J T I w d G l w b y U y M G R l J T I w c H J v Z H V 0 b y U y M G U l M j B j Y W 5 h b C U y M C 0 l M j B 0 b 3 Q l M j A o M i k v R m 9 u d G U 8 L 0 l 0 Z W 1 Q Y X R o P j w v S X R l b U x v Y 2 F 0 a W 9 u P j x T d G F i b G V F b n R y a W V z I C 8 + P C 9 J d G V t P j x J d G V t P j x J d G V t T G 9 j Y X R p b 2 4 + P E l 0 Z W 1 U e X B l P k Z v c m 1 1 b G E 8 L 0 l 0 Z W 1 U e X B l P j x J d G V t U G F 0 a D 5 T Z W N 0 a W 9 u M S 9 U Y W J l b G E l M j A y J T I w L S U y M E N v b W V y Y 2 l h b G l 6 Y S V D M y V B N y V D M y V B M 2 8 l M j B k Z S U y M G 1 l Z G l j Y W 1 l b n R v c y U y M H B v c i U y M H R p c G 8 l M j B k Z S U y M H B y b 2 R 1 d G 8 l M j B l J T I w Y 2 F u Y W w l M j A t J T I w d G 9 0 J T I w K D I p L 0 N h Y m U l Q z M l Q T d h b G h v c y U y M F B y b 2 1 v d m l k b 3 M 8 L 0 l 0 Z W 1 Q Y X R o P j w v S X R l b U x v Y 2 F 0 a W 9 u P j x T d G F i b G V F b n R y a W V z I C 8 + P C 9 J d G V t P j x J d G V t P j x J d G V t T G 9 j Y X R p b 2 4 + P E l 0 Z W 1 U e X B l P k Z v c m 1 1 b G E 8 L 0 l 0 Z W 1 U e X B l P j x J d G V t U G F 0 a D 5 T Z W N 0 a W 9 u M S 9 U Y W J l b G E l M j A y J T I w L S U y M E N v b W V y Y 2 l h b G l 6 Y S V D M y V B N y V D M y V B M 2 8 l M j B k Z S U y M G 1 l Z G l j Y W 1 l b n R v c y U y M H B v c i U y M H R p c G 8 l M j B k Z S U y M H B y b 2 R 1 d G 8 l M j B l J T I w Y 2 F u Y W w l M j A t J T I w d G 9 0 J T I w K D I p L 1 R p c G 8 l M j B B b H R l c m F k b z w v S X R l b V B h d G g + P C 9 J d G V t T G 9 j Y X R p b 2 4 + P F N 0 Y W J s Z U V u d H J p Z X M g L z 4 8 L 0 l 0 Z W 0 + P E l 0 Z W 0 + P E l 0 Z W 1 M b 2 N h d G l v b j 4 8 S X R l b V R 5 c G U + R m 9 y b X V s Y T w v S X R l b V R 5 c G U + P E l 0 Z W 1 Q Y X R o P l N l Y 3 R p b 2 4 x L 1 R h Y m V s Y S U y M D M l M j A t J T I w Q 2 9 t Z X J j a W F s a X p h J U M z J U E 3 J U M z J U E z b y U y M G R l J T I w b W V k a W N h b W V u d G 9 z J T I w c G 9 y J T I w d G l w b y U y M G R l J T I w c H J v Z H V 0 b y U y M H B v c i U y M G Z h a X h h J T I w Z G U l M j A o N i k v R m 9 u d G U 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Y p L 0 N h Y m U l Q z M l Q T d h b G h v c y U y M F B y b 2 1 v d m l k b 3 M 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Y p L 1 R p c G 8 l M j B B b H R l c m F k b z w v S X R l b V B h d G g + P C 9 J d G V t T G 9 j Y X R p b 2 4 + P F N 0 Y W J s Z U V u d H J p Z X M g L z 4 8 L 0 l 0 Z W 0 + P E l 0 Z W 0 + P E l 0 Z W 1 M b 2 N h d G l v b j 4 8 S X R l b V R 5 c G U + R m 9 y b X V s Y T w v S X R l b V R 5 c G U + P E l 0 Z W 1 Q Y X R o P l N l Y 3 R p b 2 4 x L 1 R h Y m V s Y S U y M D M l M j A t J T I w Q 2 9 t Z X J j a W F s a X p h J U M z J U E 3 J U M z J U E z b y U y M G R l J T I w b W V k a W N h b W V u d G 9 z J T I w c G 9 y J T I w d G l w b y U y M G R l J T I w c H J v Z H V 0 b y U y M H B v c i U y M G Z h a X h h J T I w Z G U l M j A o N y k v R m 9 u d G U 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c p L 0 N h Y m U l Q z M l Q T d h b G h v c y U y M F B y b 2 1 v d m l k b 3 M 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c p L 1 R p c G 8 l M j B B b H R l c m F k b z w v S X R l b V B h d G g + P C 9 J d G V t T G 9 j Y X R p b 2 4 + P F N 0 Y W J s Z U V u d H J p Z X M g L z 4 8 L 0 l 0 Z W 0 + P E l 0 Z W 0 + P E l 0 Z W 1 M b 2 N h d G l v b j 4 8 S X R l b V R 5 c G U + R m 9 y b X V s Y T w v S X R l b V R 5 c G U + P E l 0 Z W 1 Q Y X R o P l N l Y 3 R p b 2 4 x L 1 R h Y m V s Y S U y M D M l M j A t J T I w Q 2 9 t Z X J j a W F s a X p h J U M z J U E 3 J U M z J U E z b y U y M G R l J T I w b W V k a W N h b W V u d G 9 z J T I w c G 9 y J T I w d G l w b y U y M G R l J T I w c H J v Z H V 0 b y U y M H B v c i U y M G Z h a X h h J T I w Z G U l M j A o O C k v R m 9 u d G U 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g p L 0 N h Y m U l Q z M l Q T d h b G h v c y U y M F B y b 2 1 v d m l k b 3 M 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g p L 1 R p c G 8 l M j B B b H R l c m F k b z w v S X R l b V B h d G g + P C 9 J d G V t T G 9 j Y X R p b 2 4 + P F N 0 Y W J s Z U V u d H J p Z X M g L z 4 8 L 0 l 0 Z W 0 + P E l 0 Z W 0 + P E l 0 Z W 1 M b 2 N h d G l v b j 4 8 S X R l b V R 5 c G U + R m 9 y b X V s Y T w v S X R l b V R 5 c G U + P E l 0 Z W 1 Q Y X R o P l N l Y 3 R p b 2 4 x L 1 R h Y m V s Y S U y M D M l M j A t J T I w Q 2 9 t Z X J j a W F s a X p h J U M z J U E 3 J U M z J U E z b y U y M G R l J T I w b W V k a W N h b W V u d G 9 z J T I w c G 9 y J T I w d G l w b y U y M G R l J T I w c H J v Z H V 0 b y U y M H B v c i U y M G Z h a X h h J T I w Z G U l M j A o O S k v R m 9 u d G U 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k p L 0 N h Y m U l Q z M l Q T d h b G h v c y U y M F B y b 2 1 v d m l k b 3 M 8 L 0 l 0 Z W 1 Q Y X R o P j w v S X R l b U x v Y 2 F 0 a W 9 u P j x T d G F i b G V F b n R y a W V z I C 8 + P C 9 J d G V t P j x J d G V t P j x J d G V t T G 9 j Y X R p b 2 4 + P E l 0 Z W 1 U e X B l P k Z v c m 1 1 b G E 8 L 0 l 0 Z W 1 U e X B l P j x J d G V t U G F 0 a D 5 T Z W N 0 a W 9 u M S 9 U Y W J l b G E l M j A z J T I w L S U y M E N v b W V y Y 2 l h b G l 6 Y S V D M y V B N y V D M y V B M 2 8 l M j B k Z S U y M G 1 l Z G l j Y W 1 l b n R v c y U y M H B v c i U y M H R p c G 8 l M j B k Z S U y M H B y b 2 R 1 d G 8 l M j B w b 3 I l M j B m Y W l 4 Y S U y M G R l J T I w K D k p L 1 R p c G 8 l M j B B b H R l c m F k b z w v S X R l b V B h d G g + P C 9 J d G V t T G 9 j Y X R p b 2 4 + P F N 0 Y W J s Z U V u d H J p Z X M g L z 4 8 L 0 l 0 Z W 0 + P E l 0 Z W 0 + P E l 0 Z W 1 M b 2 N h d G l v b j 4 8 S X R l b V R 5 c G U + R m 9 y b X V s Y T w v S X R l b V R 5 c G U + P E l 0 Z W 1 Q Y X R o P l N l Y 3 R p b 2 4 x L 1 R h Y m V s Y S U y M D Q l M j A t J T I w Q 2 9 t Z X J j a W F s a X p h J U M z J U E 3 J U M z J U E z b y U y M G R l J T I w b W V k a W N h b W V u d G 9 z J T I w c G 9 y J T I w R 1 J V U E 8 l M j B B T k F U J U M z J T k 0 T U l D T y U y M C g z K S 9 G b 2 5 0 Z T w v S X R l b V B h d G g + P C 9 J d G V t T G 9 j Y X R p b 2 4 + P F N 0 Y W J s Z U V u d H J p Z X M g L z 4 8 L 0 l 0 Z W 0 + P E l 0 Z W 0 + P E l 0 Z W 1 M b 2 N h d G l v b j 4 8 S X R l b V R 5 c G U + R m 9 y b X V s Y T w v S X R l b V R 5 c G U + P E l 0 Z W 1 Q Y X R o P l N l Y 3 R p b 2 4 x L 1 R h Y m V s Y S U y M D Q l M j A t J T I w Q 2 9 t Z X J j a W F s a X p h J U M z J U E 3 J U M z J U E z b y U y M G R l J T I w b W V k a W N h b W V u d G 9 z J T I w c G 9 y J T I w R 1 J V U E 8 l M j B B T k F U J U M z J T k 0 T U l D T y U y M C g z K S 9 D Y W J l J U M z J U E 3 Y W x o b 3 M l M j B Q c m 9 t b 3 Z p Z G 9 z P C 9 J d G V t U G F 0 a D 4 8 L 0 l 0 Z W 1 M b 2 N h d G l v b j 4 8 U 3 R h Y m x l R W 5 0 c m l l c y A v P j w v S X R l b T 4 8 S X R l b T 4 8 S X R l b U x v Y 2 F 0 a W 9 u P j x J d G V t V H l w Z T 5 G b 3 J t d W x h P C 9 J d G V t V H l w Z T 4 8 S X R l b V B h d G g + U 2 V j d G l v b j E v V G F i Z W x h J T I w N C U y M C 0 l M j B D b 2 1 l c m N p Y W x p e m E l Q z M l Q T c l Q z M l Q T N v J T I w Z G U l M j B t Z W R p Y 2 F t Z W 5 0 b 3 M l M j B w b 3 I l M j B H U l V Q T y U y M E F O Q V Q l Q z M l O T R N S U N P J T I w K D M p L 1 R p c G 8 l M j B B b H R l c m F k b z w v S X R l b V B h d G g + P C 9 J d G V t T G 9 j Y X R p b 2 4 + P F N 0 Y W J s Z U V u d H J p Z X M g L z 4 8 L 0 l 0 Z W 0 + P E l 0 Z W 0 + P E l 0 Z W 1 M b 2 N h d G l v b j 4 8 S X R l b V R 5 c G U + R m 9 y b X V s Y T w v S X R l b V R 5 c G U + P E l 0 Z W 1 Q Y X R o P l N l Y 3 R p b 2 4 x L 1 R h Y m V s Y S U y M D U l M j A t J T I w Q 2 9 t Z X J j a W F s a X p h J U M z J U E 3 J U M z J U E z b y U y M G R l J T I w b W V k a W N h b W V u d G 9 z J T I w c G 9 y J T I w d G l w b y U y M G R l J T I w c H J v Z H V 0 b y U y M H B v J T I w Q 1 Q l M j A o M i k v R m 9 u d G U 8 L 0 l 0 Z W 1 Q Y X R o P j w v S X R l b U x v Y 2 F 0 a W 9 u P j x T d G F i b G V F b n R y a W V z I C 8 + P C 9 J d G V t P j x J d G V t P j x J d G V t T G 9 j Y X R p b 2 4 + P E l 0 Z W 1 U e X B l P k Z v c m 1 1 b G E 8 L 0 l 0 Z W 1 U e X B l P j x J d G V t U G F 0 a D 5 T Z W N 0 a W 9 u M S 9 U Y W J l b G E l M j A 1 J T I w L S U y M E N v b W V y Y 2 l h b G l 6 Y S V D M y V B N y V D M y V B M 2 8 l M j B k Z S U y M G 1 l Z G l j Y W 1 l b n R v c y U y M H B v c i U y M H R p c G 8 l M j B k Z S U y M H B y b 2 R 1 d G 8 l M j B w b y U y M E N U J T I w K D I p L 0 N h Y m U l Q z M l Q T d h b G h v c y U y M F B y b 2 1 v d m l k b 3 M 8 L 0 l 0 Z W 1 Q Y X R o P j w v S X R l b U x v Y 2 F 0 a W 9 u P j x T d G F i b G V F b n R y a W V z I C 8 + P C 9 J d G V t P j x J d G V t P j x J d G V t T G 9 j Y X R p b 2 4 + P E l 0 Z W 1 U e X B l P k Z v c m 1 1 b G E 8 L 0 l 0 Z W 1 U e X B l P j x J d G V t U G F 0 a D 5 T Z W N 0 a W 9 u M S 9 U Y W J l b G E l M j A 1 J T I w L S U y M E N v b W V y Y 2 l h b G l 6 Y S V D M y V B N y V D M y V B M 2 8 l M j B k Z S U y M G 1 l Z G l j Y W 1 l b n R v c y U y M H B v c i U y M H R p c G 8 l M j B k Z S U y M H B y b 2 R 1 d G 8 l M j B w b y U y M E N U J T I w K D I p L 1 R p c G 8 l M j B B b H R l c m F k b z w v S X R l b V B h d G g + P C 9 J d G V t T G 9 j Y X R p b 2 4 + P F N 0 Y W J s Z U V u d H J p Z X M g L z 4 8 L 0 l 0 Z W 0 + P E l 0 Z W 0 + P E l 0 Z W 1 M b 2 N h d G l v b j 4 8 S X R l b V R 5 c G U + R m 9 y b X V s Y T w v S X R l b V R 5 c G U + P E l 0 Z W 1 Q Y X R o P l N l Y 3 R p b 2 4 x L 1 R h Y m V s Y S U y M D c l M j A t J T I w Q 2 9 t Z X J j a W F s a X p h J U M z J U E 3 J U M z J U E z b y U y M G R l J T I w b W V k a W N h b W V u d G 9 z J T I w c G 9 y J T I w U F J J T k N J U E l P J T I w Q V R J V k 8 l M j A y L 0 Z v b n R l P C 9 J d G V t U G F 0 a D 4 8 L 0 l 0 Z W 1 M b 2 N h d G l v b j 4 8 U 3 R h Y m x l R W 5 0 c m l l c y A v P j w v S X R l b T 4 8 S X R l b T 4 8 S X R l b U x v Y 2 F 0 a W 9 u P j x J d G V t V H l w Z T 5 G b 3 J t d W x h P C 9 J d G V t V H l w Z T 4 8 S X R l b V B h d G g + U 2 V j d G l v b j E v V G F i Z W x h J T I w N y U y M C 0 l M j B D b 2 1 l c m N p Y W x p e m E l Q z M l Q T c l Q z M l Q T N v J T I w Z G U l M j B t Z W R p Y 2 F t Z W 5 0 b 3 M l M j B w b 3 I l M j B Q U k l O Q 0 l Q S U 8 l M j B B V E l W T y U y M D I v Q 2 F i Z S V D M y V B N 2 F s a G 9 z J T I w U H J v b W 9 2 a W R v c z w v S X R l b V B h d G g + P C 9 J d G V t T G 9 j Y X R p b 2 4 + P F N 0 Y W J s Z U V u d H J p Z X M g L z 4 8 L 0 l 0 Z W 0 + P E l 0 Z W 0 + P E l 0 Z W 1 M b 2 N h d G l v b j 4 8 S X R l b V R 5 c G U + R m 9 y b X V s Y T w v S X R l b V R 5 c G U + P E l 0 Z W 1 Q Y X R o P l N l Y 3 R p b 2 4 x L 1 R h Y m V s Y S U y M D c l M j A t J T I w Q 2 9 t Z X J j a W F s a X p h J U M z J U E 3 J U M z J U E z b y U y M G R l J T I w b W V k a W N h b W V u d G 9 z J T I w c G 9 y J T I w U F J J T k N J U E l P J T I w Q V R J V k 8 l M j A y L 1 R p c G 8 l M j B B b H R l c m F k b z w v S X R l b V B h d G g + P C 9 J d G V t T G 9 j Y X R p b 2 4 + P F N 0 Y W J s Z U V u d H J p Z X M g L z 4 8 L 0 l 0 Z W 0 + P E l 0 Z W 0 + P E l 0 Z W 1 M b 2 N h d G l v b j 4 8 S X R l b V R 5 c G U + R m 9 y b X V s Y T w v S X R l b V R 5 c G U + P E l 0 Z W 1 Q Y X R o P l N l Y 3 R p b 2 4 x L 1 R h Y m V s Y S U y M D Y l M j A t J T I w Q 2 9 t Z X J j a W F s a X p h J U M z J U E 3 J U M z J U E z b y U y M G R l J T I w b W V k a W N h b W V u d G 9 z J T I w c G 9 y J T I w d G V t c G 8 l M j B u b y U y M G 1 l c m N h Z G 8 v R m 9 u d G U 8 L 0 l 0 Z W 1 Q Y X R o P j w v S X R l b U x v Y 2 F 0 a W 9 u P j x T d G F i b G V F b n R y a W V z I C 8 + P C 9 J d G V t P j x J d G V t P j x J d G V t T G 9 j Y X R p b 2 4 + P E l 0 Z W 1 U e X B l P k Z v c m 1 1 b G E 8 L 0 l 0 Z W 1 U e X B l P j x J d G V t U G F 0 a D 5 T Z W N 0 a W 9 u M S 9 U Y W J l b G E l M j A 2 J T I w L S U y M E N v b W V y Y 2 l h b G l 6 Y S V D M y V B N y V D M y V B M 2 8 l M j B k Z S U y M G 1 l Z G l j Y W 1 l b n R v c y U y M H B v c i U y M H R l b X B v J T I w b m 8 l M j B t Z X J j Y W R v L 0 N h Y m U l Q z M l Q T d h b G h v c y U y M F B y b 2 1 v d m l k b 3 M 8 L 0 l 0 Z W 1 Q Y X R o P j w v S X R l b U x v Y 2 F 0 a W 9 u P j x T d G F i b G V F b n R y a W V z I C 8 + P C 9 J d G V t P j x J d G V t P j x J d G V t T G 9 j Y X R p b 2 4 + P E l 0 Z W 1 U e X B l P k Z v c m 1 1 b G E 8 L 0 l 0 Z W 1 U e X B l P j x J d G V t U G F 0 a D 5 T Z W N 0 a W 9 u M S 9 U Y W J l b G E l M j A 2 J T I w L S U y M E N v b W V y Y 2 l h b G l 6 Y S V D M y V B N y V D M y V B M 2 8 l M j B k Z S U y M G 1 l Z G l j Y W 1 l b n R v c y U y M H B v c i U y M H R l b X B v J T I w b m 8 l M j B t Z X J j Y W R v L 1 R p c G 8 l M j B B b H R l c m F k b z w v S X R l b V B h d G g + P C 9 J d G V t T G 9 j Y X R p b 2 4 + P F N 0 Y W J s Z U V u d H J p Z X M g L z 4 8 L 0 l 0 Z W 0 + P E l 0 Z W 0 + P E l 0 Z W 1 M b 2 N h d G l v b j 4 8 S X R l b V R 5 c G U + R m 9 y b X V s Y T w v S X R l b V R 5 c G U + P E l 0 Z W 1 Q Y X R o P l N l Y 3 R p b 2 4 x L 1 R h Y m V s Y S U y M D g l M j A t J T I w Q 2 9 t Z X J j a W F s a X p h J U M z J U E 3 J U M z J U E z b y U y M G R l J T I w b W V k a W N h b W V u d G 9 z J T I w c G 9 y J T I w Q V N T T 0 N J Q S V D M y U 4 N y V D M y U 4 M 0 8 v R m 9 u d G U 8 L 0 l 0 Z W 1 Q Y X R o P j w v S X R l b U x v Y 2 F 0 a W 9 u P j x T d G F i b G V F b n R y a W V z I C 8 + P C 9 J d G V t P j x J d G V t P j x J d G V t T G 9 j Y X R p b 2 4 + P E l 0 Z W 1 U e X B l P k Z v c m 1 1 b G E 8 L 0 l 0 Z W 1 U e X B l P j x J d G V t U G F 0 a D 5 T Z W N 0 a W 9 u M S 9 U Y W J l b G E l M j A 4 J T I w L S U y M E N v b W V y Y 2 l h b G l 6 Y S V D M y V B N y V D M y V B M 2 8 l M j B k Z S U y M G 1 l Z G l j Y W 1 l b n R v c y U y M H B v c i U y M E F T U 0 9 D S U E l Q z M l O D c l Q z M l O D N P L 0 N h Y m U l Q z M l Q T d h b G h v c y U y M F B y b 2 1 v d m l k b 3 M 8 L 0 l 0 Z W 1 Q Y X R o P j w v S X R l b U x v Y 2 F 0 a W 9 u P j x T d G F i b G V F b n R y a W V z I C 8 + P C 9 J d G V t P j x J d G V t P j x J d G V t T G 9 j Y X R p b 2 4 + P E l 0 Z W 1 U e X B l P k Z v c m 1 1 b G E 8 L 0 l 0 Z W 1 U e X B l P j x J d G V t U G F 0 a D 5 T Z W N 0 a W 9 u M S 9 U Y W J l b G E l M j A 4 J T I w L S U y M E N v b W V y Y 2 l h b G l 6 Y S V D M y V B N y V D M y V B M 2 8 l M j B k Z S U y M G 1 l Z G l j Y W 1 l b n R v c y U y M H B v c i U y M E F T U 0 9 D S U E l Q z M l O D c l Q z M l O D N P L 1 R p c G 8 l M j B B b H R l c m F k b z w v S X R l b V B h d G g + P C 9 J d G V t T G 9 j Y X R p b 2 4 + P F N 0 Y W J s Z U V u d H J p Z X M g L z 4 8 L 0 l 0 Z W 0 + P E l 0 Z W 0 + P E l 0 Z W 1 M b 2 N h d G l v b j 4 8 S X R l b V R 5 c G U + R m 9 y b X V s Y T w v S X R l b V R 5 c G U + P E l 0 Z W 1 Q Y X R o P l N l Y 3 R p b 2 4 x L 1 R h Y m V s Y S U y M D M l M j A t J T I w Q 2 9 t Z X J j a W F s a X p h J U M z J U E 3 J U M z J U E z b y U y M G R l J T I w b W V k a W N h b W V u d G 9 z J T I w c G 9 y J T I w d G l w b y U y M G R l J T I w c H J v Z H V 0 b y U y M H B v c i U y M G Z h a X h h J T I w Z G U l M j A o M T A p L 0 Z v b n R l P C 9 J d G V t U G F 0 a D 4 8 L 0 l 0 Z W 1 M b 2 N h d G l v b j 4 8 U 3 R h Y m x l R W 5 0 c m l l c y A v P j w v S X R l b T 4 8 S X R l b T 4 8 S X R l b U x v Y 2 F 0 a W 9 u P j x J d G V t V H l w Z T 5 G b 3 J t d W x h P C 9 J d G V t V H l w Z T 4 8 S X R l b V B h d G g + U 2 V j d G l v b j E v V G F i Z W x h J T I w M y U y M C 0 l M j B D b 2 1 l c m N p Y W x p e m E l Q z M l Q T c l Q z M l Q T N v J T I w Z G U l M j B t Z W R p Y 2 F t Z W 5 0 b 3 M l M j B w b 3 I l M j B 0 a X B v J T I w Z G U l M j B w c m 9 k d X R v J T I w c G 9 y J T I w Z m F p e G E l M j B k Z S U y M C g x M C k v Q 2 F i Z S V D M y V B N 2 F s a G 9 z J T I w U H J v b W 9 2 a W R v c z w v S X R l b V B h d G g + P C 9 J d G V t T G 9 j Y X R p b 2 4 + P F N 0 Y W J s Z U V u d H J p Z X M g L z 4 8 L 0 l 0 Z W 0 + P E l 0 Z W 0 + P E l 0 Z W 1 M b 2 N h d G l v b j 4 8 S X R l b V R 5 c G U + R m 9 y b X V s Y T w v S X R l b V R 5 c G U + P E l 0 Z W 1 Q Y X R o P l N l Y 3 R p b 2 4 x L 1 R h Y m V s Y S U y M D M l M j A t J T I w Q 2 9 t Z X J j a W F s a X p h J U M z J U E 3 J U M z J U E z b y U y M G R l J T I w b W V k a W N h b W V u d G 9 z J T I w c G 9 y J T I w d G l w b y U y M G R l J T I w c H J v Z H V 0 b y U y M H B v c i U y M G Z h a X h h J T I w Z G U l M j A o M T A p L 1 R p c G 8 l M j B B b H R l c m F k b z w v S X R l b V B h d G g + P C 9 J d G V t T G 9 j Y X R p b 2 4 + P F N 0 Y W J s Z U V u d H J p Z X M g L z 4 8 L 0 l 0 Z W 0 + P E l 0 Z W 0 + P E l 0 Z W 1 M b 2 N h d G l v b j 4 8 S X R l b V R 5 c G U + R m 9 y b X V s Y T w v S X R l b V R 5 c G U + P E l 0 Z W 1 Q Y X R o P l N l Y 3 R p b 2 4 x L 1 R h Y m V s Y S U y M D g l M j A t J T I w Q 2 9 t Z X J j a W F s a X p h J U M z J U E 3 J U M z J U E z b y U y M G R l J T I w b W V k a W N h b W V u d G 9 z J T I w c G 9 y J T I w Q V N T T 0 N J Q S V D M y U 4 N y V D M y U 4 M 0 8 l M j B w b 3 I l M j B U S V B P J T V C L 0 Z v b n R l P C 9 J d G V t U G F 0 a D 4 8 L 0 l 0 Z W 1 M b 2 N h d G l v b j 4 8 U 3 R h Y m x l R W 5 0 c m l l c y A v P j w v S X R l b T 4 8 S X R l b T 4 8 S X R l b U x v Y 2 F 0 a W 9 u P j x J d G V t V H l w Z T 5 G b 3 J t d W x h P C 9 J d G V t V H l w Z T 4 8 S X R l b V B h d G g + U 2 V j d G l v b j E v V G F i Z W x h J T I w O C U y M C 0 l M j B D b 2 1 l c m N p Y W x p e m E l Q z M l Q T c l Q z M l Q T N v J T I w Z G U l M j B t Z W R p Y 2 F t Z W 5 0 b 3 M l M j B w b 3 I l M j B B U 1 N P Q 0 l B J U M z J T g 3 J U M z J T g z T y U y M H B v c i U y M F R J U E 8 l N U I v Q 2 F i Z S V D M y V B N 2 F s a G 9 z J T I w U H J v b W 9 2 a W R v c z w v S X R l b V B h d G g + P C 9 J d G V t T G 9 j Y X R p b 2 4 + P F N 0 Y W J s Z U V u d H J p Z X M g L z 4 8 L 0 l 0 Z W 0 + P E l 0 Z W 0 + P E l 0 Z W 1 M b 2 N h d G l v b j 4 8 S X R l b V R 5 c G U + R m 9 y b X V s Y T w v S X R l b V R 5 c G U + P E l 0 Z W 1 Q Y X R o P l N l Y 3 R p b 2 4 x L 1 R h Y m V s Y S U y M D g l M j A t J T I w Q 2 9 t Z X J j a W F s a X p h J U M z J U E 3 J U M z J U E z b y U y M G R l J T I w b W V k a W N h b W V u d G 9 z J T I w c G 9 y J T I w Q V N T T 0 N J Q S V D M y U 4 N y V D M y U 4 M 0 8 l M j B w b 3 I l M j B U S V B P J T V C L 1 R p c G 8 l M j B B b H R l c m F k b z w v S X R l b V B h d G g + P C 9 J d G V t T G 9 j Y X R p b 2 4 + P F N 0 Y W J s Z U V u d H J p Z X M g L z 4 8 L 0 l 0 Z W 0 + P E l 0 Z W 0 + P E l 0 Z W 1 M b 2 N h d G l v b j 4 8 S X R l b V R 5 c G U + R m 9 y b X V s Y T w v S X R l b V R 5 c G U + P E l 0 Z W 1 Q Y X R o P l N l Y 3 R p b 2 4 x L 1 R h Y m V s Y S U y M D g l M j A t J T I w Q 2 9 t Z X J j a W F s a X p h J U M z J U E 3 J U M z J U E z b y U y M G R l J T I w b W V k a W N h b W V u d G 9 z J T I w c G 9 y J T I w Q V N T T 0 N J Q S V D M y U 4 N y V D M y U 4 M 0 8 l M j A o M i k v R m 9 u d G U 8 L 0 l 0 Z W 1 Q Y X R o P j w v S X R l b U x v Y 2 F 0 a W 9 u P j x T d G F i b G V F b n R y a W V z I C 8 + P C 9 J d G V t P j x J d G V t P j x J d G V t T G 9 j Y X R p b 2 4 + P E l 0 Z W 1 U e X B l P k Z v c m 1 1 b G E 8 L 0 l 0 Z W 1 U e X B l P j x J d G V t U G F 0 a D 5 T Z W N 0 a W 9 u M S 9 U Y W J l b G E l M j A 4 J T I w L S U y M E N v b W V y Y 2 l h b G l 6 Y S V D M y V B N y V D M y V B M 2 8 l M j B k Z S U y M G 1 l Z G l j Y W 1 l b n R v c y U y M H B v c i U y M E F T U 0 9 D S U E l Q z M l O D c l Q z M l O D N P J T I w K D I p L 0 N h Y m U l Q z M l Q T d h b G h v c y U y M F B y b 2 1 v d m l k b 3 M 8 L 0 l 0 Z W 1 Q Y X R o P j w v S X R l b U x v Y 2 F 0 a W 9 u P j x T d G F i b G V F b n R y a W V z I C 8 + P C 9 J d G V t P j x J d G V t P j x J d G V t T G 9 j Y X R p b 2 4 + P E l 0 Z W 1 U e X B l P k Z v c m 1 1 b G E 8 L 0 l 0 Z W 1 U e X B l P j x J d G V t U G F 0 a D 5 T Z W N 0 a W 9 u M S 9 U Y W J l b G E l M j A 4 J T I w L S U y M E N v b W V y Y 2 l h b G l 6 Y S V D M y V B N y V D M y V B M 2 8 l M j B k Z S U y M G 1 l Z G l j Y W 1 l b n R v c y U y M H B v c i U y M E F T U 0 9 D S U E l Q z M l O D c l Q z M l O D N P J T I w K D I p L 1 R p c G 8 l M j B B b H R l c m F k b z w v S X R l b V B h d G g + P C 9 J d G V t T G 9 j Y X R p b 2 4 + P F N 0 Y W J s Z U V u d H J p Z X M g L z 4 8 L 0 l 0 Z W 0 + P E l 0 Z W 0 + P E l 0 Z W 1 M b 2 N h d G l v b j 4 8 S X R l b V R 5 c G U + R m 9 y b X V s Y T w v S X R l b V R 5 c G U + P E l 0 Z W 1 Q Y X R o P l N l Y 3 R p b 2 4 x L 1 R h Y m V s Y S U y M D Y l M j A t J T I w Q 2 9 t Z X J j a W F s a X p h J U M z J U E 3 J U M z J U E z b y U y M G R l J T I w b W V k a W N h b W V u d G 9 z J T I w c G 9 y J T I w d G V t c G 8 l M j B u b y U y M G 1 l c m N h Z G 8 l M j B 0 b 3 R h b C 9 G b 2 5 0 Z T w v S X R l b V B h d G g + P C 9 J d G V t T G 9 j Y X R p b 2 4 + P F N 0 Y W J s Z U V u d H J p Z X M g L z 4 8 L 0 l 0 Z W 0 + P E l 0 Z W 0 + P E l 0 Z W 1 M b 2 N h d G l v b j 4 8 S X R l b V R 5 c G U + R m 9 y b X V s Y T w v S X R l b V R 5 c G U + P E l 0 Z W 1 Q Y X R o P l N l Y 3 R p b 2 4 x L 1 R h Y m V s Y S U y M D Y l M j A t J T I w Q 2 9 t Z X J j a W F s a X p h J U M z J U E 3 J U M z J U E z b y U y M G R l J T I w b W V k a W N h b W V u d G 9 z J T I w c G 9 y J T I w d G V t c G 8 l M j B u b y U y M G 1 l c m N h Z G 8 l M j B 0 b 3 R h b C 9 D Y W J l J U M z J U E 3 Y W x o b 3 M l M j B Q c m 9 t b 3 Z p Z G 9 z P C 9 J d G V t U G F 0 a D 4 8 L 0 l 0 Z W 1 M b 2 N h d G l v b j 4 8 U 3 R h Y m x l R W 5 0 c m l l c y A v P j w v S X R l b T 4 8 S X R l b T 4 8 S X R l b U x v Y 2 F 0 a W 9 u P j x J d G V t V H l w Z T 5 G b 3 J t d W x h P C 9 J d G V t V H l w Z T 4 8 S X R l b V B h d G g + U 2 V j d G l v b j E v V G F i Z W x h J T I w N i U y M C 0 l M j B D b 2 1 l c m N p Y W x p e m E l Q z M l Q T c l Q z M l Q T N v J T I w Z G U l M j B t Z W R p Y 2 F t Z W 5 0 b 3 M l M j B w b 3 I l M j B 0 Z W 1 w b y U y M G 5 v J T I w b W V y Y 2 F k b y U y M H R v d G F s L 1 R p c G 8 l M j B B b H R l c m F k b z w v S X R l b V B h d G g + P C 9 J d G V t T G 9 j Y X R p b 2 4 + P F N 0 Y W J s Z U V u d H J p Z X M g L z 4 8 L 0 l 0 Z W 0 + P E l 0 Z W 0 + P E l 0 Z W 1 M b 2 N h d G l v b j 4 8 S X R l b V R 5 c G U + R m 9 y b X V s Y T w v S X R l b V R 5 c G U + P E l 0 Z W 1 Q Y X R o P l N l Y 3 R p b 2 4 x L 1 R h Y m V s Y S U y M D Y l M j A t J T I w Q 2 9 t Z X J j a W F s a X p h J U M z J U E 3 J U M z J U E z b y U y M G R l J T I w b W V k a W N h b W V u d G 9 z J T I w c G 9 y J T I w d G V t c G 8 l M j B u b y U y M G 1 l c m N h Z G 8 l M j A o M i k v R m 9 u d G U 8 L 0 l 0 Z W 1 Q Y X R o P j w v S X R l b U x v Y 2 F 0 a W 9 u P j x T d G F i b G V F b n R y a W V z I C 8 + P C 9 J d G V t P j x J d G V t P j x J d G V t T G 9 j Y X R p b 2 4 + P E l 0 Z W 1 U e X B l P k Z v c m 1 1 b G E 8 L 0 l 0 Z W 1 U e X B l P j x J d G V t U G F 0 a D 5 T Z W N 0 a W 9 u M S 9 U Y W J l b G E l M j A 2 J T I w L S U y M E N v b W V y Y 2 l h b G l 6 Y S V D M y V B N y V D M y V B M 2 8 l M j B k Z S U y M G 1 l Z G l j Y W 1 l b n R v c y U y M H B v c i U y M H R l b X B v J T I w b m 8 l M j B t Z X J j Y W R v J T I w K D I p L 0 N h Y m U l Q z M l Q T d h b G h v c y U y M F B y b 2 1 v d m l k b 3 M 8 L 0 l 0 Z W 1 Q Y X R o P j w v S X R l b U x v Y 2 F 0 a W 9 u P j x T d G F i b G V F b n R y a W V z I C 8 + P C 9 J d G V t P j x J d G V t P j x J d G V t T G 9 j Y X R p b 2 4 + P E l 0 Z W 1 U e X B l P k Z v c m 1 1 b G E 8 L 0 l 0 Z W 1 U e X B l P j x J d G V t U G F 0 a D 5 T Z W N 0 a W 9 u M S 9 U Y W J l b G E l M j A 2 J T I w L S U y M E N v b W V y Y 2 l h b G l 6 Y S V D M y V B N y V D M y V B M 2 8 l M j B k Z S U y M G 1 l Z G l j Y W 1 l b n R v c y U y M H B v c i U y M H R l b X B v J T I w b m 8 l M j B t Z X J j Y W R v J T I w K D I p L 1 R p c G 8 l M j B B b H R l c m F k b z w v S X R l b V B h d G g + P C 9 J d G V t T G 9 j Y X R p b 2 4 + P F N 0 Y W J s Z U V u d H J p Z X M g L z 4 8 L 0 l 0 Z W 0 + P E l 0 Z W 0 + P E l 0 Z W 1 M b 2 N h d G l v b j 4 8 S X R l b V R 5 c G U + R m 9 y b X V s Y T w v S X R l b V R 5 c G U + P E l 0 Z W 1 Q Y X R o P l N l Y 3 R p b 2 4 x L 1 R h Y m V s Y S U y M D E l M j A t J T I w M S U y M C 0 l M j B D b 2 1 l c m N p Y W x p e m E l Q z M l Q T c l Q z M l Q T N v J T I w Z G U l M j B t Z W R p Y 2 F t Z W 5 0 b 3 M l M j B w b 3 I l M j B 0 a X B v J T I w Z G U l M j B w c m 9 k d X R v J T I w L S U y M G 1 l Z G l h b m E v R m 9 u d G U 8 L 0 l 0 Z W 1 Q Y X R o P j w v S X R l b U x v Y 2 F 0 a W 9 u P j x T d G F i b G V F b n R y a W V z I C 8 + P C 9 J d G V t P j x J d G V t P j x J d G V t T G 9 j Y X R p b 2 4 + P E l 0 Z W 1 U e X B l P k Z v c m 1 1 b G E 8 L 0 l 0 Z W 1 U e X B l P j x J d G V t U G F 0 a D 5 T Z W N 0 a W 9 u M S 9 U Y W J l b G E l M j A x J T I w L S U y M D E l M j A t J T I w Q 2 9 t Z X J j a W F s a X p h J U M z J U E 3 J U M z J U E z b y U y M G R l J T I w b W V k a W N h b W V u d G 9 z J T I w c G 9 y J T I w d G l w b y U y M G R l J T I w c H J v Z H V 0 b y U y M C 0 l M j B t Z W R p Y W 5 h L 0 N h Y m U l Q z M l Q T d h b G h v c y U y M F B y b 2 1 v d m l k b 3 M 8 L 0 l 0 Z W 1 Q Y X R o P j w v S X R l b U x v Y 2 F 0 a W 9 u P j x T d G F i b G V F b n R y a W V z I C 8 + P C 9 J d G V t P j x J d G V t P j x J d G V t T G 9 j Y X R p b 2 4 + P E l 0 Z W 1 U e X B l P k Z v c m 1 1 b G E 8 L 0 l 0 Z W 1 U e X B l P j x J d G V t U G F 0 a D 5 T Z W N 0 a W 9 u M S 9 U Y W J l b G E l M j A x J T I w L S U y M D E l M j A t J T I w Q 2 9 t Z X J j a W F s a X p h J U M z J U E 3 J U M z J U E z b y U y M G R l J T I w b W V k a W N h b W V u d G 9 z J T I w c G 9 y J T I w d G l w b y U y M G R l J T I w c H J v Z H V 0 b y U y M C 0 l M j B t Z W R p Y W 5 h L 1 R p c G 8 l M j B B b H R l c m F k b z w v S X R l b V B h d G g + P C 9 J d G V t T G 9 j Y X R p b 2 4 + P F N 0 Y W J s Z U V u d H J p Z X M g L z 4 8 L 0 l 0 Z W 0 + P E l 0 Z W 0 + P E l 0 Z W 1 M b 2 N h d G l v b j 4 8 S X R l b V R 5 c G U + R m 9 y b X V s Y T w v S X R l b V R 5 c G U + P E l 0 Z W 1 Q Y X R o P l N l Y 3 R p b 2 4 x L 1 R h Y m V s Y S U y M D E l M j A t J T I w M S U y M C 0 l M j B D b 2 1 l c m N p Y W x p e m E l Q z M l Q T c l Q z M l Q T N v J T I w Z G U l M j B t Z W R p Y 2 F t Z W 5 0 b 3 M l M j B w b 3 I l M j B 0 a X B v J T I w Z G U l M j B w c m 9 k d X R v J T I w L S U y M G 1 l Z G l h b m E l M j A o M i k v R m 9 u d G U 8 L 0 l 0 Z W 1 Q Y X R o P j w v S X R l b U x v Y 2 F 0 a W 9 u P j x T d G F i b G V F b n R y a W V z I C 8 + P C 9 J d G V t P j x J d G V t P j x J d G V t T G 9 j Y X R p b 2 4 + P E l 0 Z W 1 U e X B l P k Z v c m 1 1 b G E 8 L 0 l 0 Z W 1 U e X B l P j x J d G V t U G F 0 a D 5 T Z W N 0 a W 9 u M S 9 U Y W J l b G E l M j A x J T I w L S U y M D E l M j A t J T I w Q 2 9 t Z X J j a W F s a X p h J U M z J U E 3 J U M z J U E z b y U y M G R l J T I w b W V k a W N h b W V u d G 9 z J T I w c G 9 y J T I w d G l w b y U y M G R l J T I w c H J v Z H V 0 b y U y M C 0 l M j B t Z W R p Y W 5 h J T I w K D I p L 0 F s d G V y Y X I l M j B U a X B v P C 9 J d G V t U G F 0 a D 4 8 L 0 l 0 Z W 1 M b 2 N h d G l v b j 4 8 U 3 R h Y m x l R W 5 0 c m l l c y A v P j w v S X R l b T 4 8 S X R l b T 4 8 S X R l b U x v Y 2 F 0 a W 9 u P j x J d G V t V H l w Z T 5 G b 3 J t d W x h P C 9 J d G V t V H l w Z T 4 8 S X R l b V B h d G g + U 2 V j d G l v b j E v V G F i Z W x h J T I w M S U y M C 0 l M j B D b 2 1 l c m N p Y W x p e m E l Q z M l Q T c l Q z M l Q T N v J T I w Z G U l M j B t Z W R p Y 2 F t Z W 5 0 b 3 M l M j B w b 3 I l M j B 0 a X B v J T I w Z G U l M j B w c m 9 k d X R v J T I w X y U y M D I v R m 9 u d G U 8 L 0 l 0 Z W 1 Q Y X R o P j w v S X R l b U x v Y 2 F 0 a W 9 u P j x T d G F i b G V F b n R y a W V z I C 8 + P C 9 J d G V t P j x J d G V t P j x J d G V t T G 9 j Y X R p b 2 4 + P E l 0 Z W 1 U e X B l P k Z v c m 1 1 b G E 8 L 0 l 0 Z W 1 U e X B l P j x J d G V t U G F 0 a D 5 T Z W N 0 a W 9 u M S 9 U Y W J l b G E l M j A x J T I w L S U y M E N v b W V y Y 2 l h b G l 6 Y S V D M y V B N y V D M y V B M 2 8 l M j B k Z S U y M G 1 l Z G l j Y W 1 l b n R v c y U y M H B v c i U y M H R p c G 8 l M j B k Z S U y M H B y b 2 R 1 d G 8 l M j B f J T I w M i 9 D Y W J l J U M z J U E 3 Y W x o b 3 M l M j B Q c m 9 t b 3 Z p Z G 9 z P C 9 J d G V t U G F 0 a D 4 8 L 0 l 0 Z W 1 M b 2 N h d G l v b j 4 8 U 3 R h Y m x l R W 5 0 c m l l c y A v P j w v S X R l b T 4 8 S X R l b T 4 8 S X R l b U x v Y 2 F 0 a W 9 u P j x J d G V t V H l w Z T 5 G b 3 J t d W x h P C 9 J d G V t V H l w Z T 4 8 S X R l b V B h d G g + U 2 V j d G l v b j E v V G F i Z W x h J T I w M S U y M C 0 l M j B D b 2 1 l c m N p Y W x p e m E l Q z M l Q T c l Q z M l Q T N v J T I w Z G U l M j B t Z W R p Y 2 F t Z W 5 0 b 3 M l M j B w b 3 I l M j B 0 a X B v J T I w Z G U l M j B w c m 9 k d X R v J T I w X y U y M D I v V G l w b y U y M E F s d G V y Y W R v P C 9 J d G V t U G F 0 a D 4 8 L 0 l 0 Z W 1 M b 2 N h d G l v b j 4 8 U 3 R h Y m x l R W 5 0 c m l l c y A v P j w v S X R l b T 4 8 S X R l b T 4 8 S X R l b U x v Y 2 F 0 a W 9 u P j x J d G V t V H l w Z T 5 G b 3 J t d W x h P C 9 J d G V t V H l w Z T 4 8 S X R l b V B h d G g + U 2 V j d G l v b j E v V G F i Z W x h J T I w M S U y M C 0 l M j B D b 2 1 l c m N p Y W x p e m E l Q z M l Q T c l Q z M l Q T N v J T I w Z G U l M j B t Z W R p Y 2 F t Z W 5 0 b 3 M l M j B w b 3 I l M j B 0 a X B v J T I w Z G U l M j B w c m 9 k d X R v J T I w X y U y M D I l M j A o M i k v R m 9 u d G U 8 L 0 l 0 Z W 1 Q Y X R o P j w v S X R l b U x v Y 2 F 0 a W 9 u P j x T d G F i b G V F b n R y a W V z I C 8 + P C 9 J d G V t P j x J d G V t P j x J d G V t T G 9 j Y X R p b 2 4 + P E l 0 Z W 1 U e X B l P k Z v c m 1 1 b G E 8 L 0 l 0 Z W 1 U e X B l P j x J d G V t U G F 0 a D 5 T Z W N 0 a W 9 u M S 9 U Y W J l b G E l M j A x J T I w L S U y M E N v b W V y Y 2 l h b G l 6 Y S V D M y V B N y V D M y V B M 2 8 l M j B k Z S U y M G 1 l Z G l j Y W 1 l b n R v c y U y M H B v c i U y M H R p c G 8 l M j B k Z S U y M H B y b 2 R 1 d G 8 l M j B f J T I w M i U y M C g y K S 9 B b H R l c m F y J T I w V G l w b z w v S X R l b V B h d G g + P C 9 J d G V t T G 9 j Y X R p b 2 4 + P F N 0 Y W J s Z U V u d H J p Z X M g L z 4 8 L 0 l 0 Z W 0 + P E l 0 Z W 0 + P E l 0 Z W 1 M b 2 N h d G l v b j 4 8 S X R l b V R 5 c G U + R m 9 y b X V s Y T w v S X R l b V R 5 c G U + P E l 0 Z W 1 Q Y X R o P l N l Y 3 R p b 2 4 x L 1 R h Y m V s Y S U y M D E l M j A t J T I w Q 2 9 t Z X J j a W F s a X p h J U M z J U E 3 J U M z J U E z b y U y M G R l J T I w b W V k a W N h b W V u d G 9 z J T I w c G 9 y J T I w d G l w b y U y M G R l J T I w c H J v Z H V 0 b y U y M H R v d G F s X y U y M D I v R m 9 u d G U 8 L 0 l 0 Z W 1 Q Y X R o P j w v S X R l b U x v Y 2 F 0 a W 9 u P j x T d G F i b G V F b n R y a W V z I C 8 + P C 9 J d G V t P j x J d G V t P j x J d G V t T G 9 j Y X R p b 2 4 + P E l 0 Z W 1 U e X B l P k Z v c m 1 1 b G E 8 L 0 l 0 Z W 1 U e X B l P j x J d G V t U G F 0 a D 5 T Z W N 0 a W 9 u M S 9 U Y W J l b G E l M j A x J T I w L S U y M E N v b W V y Y 2 l h b G l 6 Y S V D M y V B N y V D M y V B M 2 8 l M j B k Z S U y M G 1 l Z G l j Y W 1 l b n R v c y U y M H B v c i U y M H R p c G 8 l M j B k Z S U y M H B y b 2 R 1 d G 8 l M j B 0 b 3 R h b F 8 l M j A y L 0 F s d G V y Y X I l M j B U a X B v P C 9 J d G V t U G F 0 a D 4 8 L 0 l 0 Z W 1 M b 2 N h d G l v b j 4 8 U 3 R h Y m x l R W 5 0 c m l l c y A v P j w v S X R l b T 4 8 S X R l b T 4 8 S X R l b U x v Y 2 F 0 a W 9 u P j x J d G V t V H l w Z T 5 G b 3 J t d W x h P C 9 J d G V t V H l w Z T 4 8 S X R l b V B h d G g + U 2 V j d G l v b j E v V G F i Z W x h J T I w M i U y M C 0 l M j B D b 2 1 l c m N p Y W x p e m E l Q z M l Q T c l Q z M l Q T N v J T I w Z G U l M j B t Z W R p Y 2 F t Z W 5 0 b 3 M l M j B w b 3 I l M j B 0 a X B v J T I w Z G U l M j B w c m 9 k d X R v J T I w Z S U y M G N h b m F s J T I w L S U y M D I v R m 9 u d G U 8 L 0 l 0 Z W 1 Q Y X R o P j w v S X R l b U x v Y 2 F 0 a W 9 u P j x T d G F i b G V F b n R y a W V z I C 8 + P C 9 J d G V t P j x J d G V t P j x J d G V t T G 9 j Y X R p b 2 4 + P E l 0 Z W 1 U e X B l P k Z v c m 1 1 b G E 8 L 0 l 0 Z W 1 U e X B l P j x J d G V t U G F 0 a D 5 T Z W N 0 a W 9 u M S 9 U Y W J l b G E l M j A y J T I w L S U y M E N v b W V y Y 2 l h b G l 6 Y S V D M y V B N y V D M y V B M 2 8 l M j B k Z S U y M G 1 l Z G l j Y W 1 l b n R v c y U y M H B v c i U y M H R p c G 8 l M j B k Z S U y M H B y b 2 R 1 d G 8 l M j B l J T I w Y 2 F u Y W w l M j A t J T I w M i 9 B b H R l c m F y J T I w V G l w b z w v S X R l b V B h d G g + P C 9 J d G V t T G 9 j Y X R p b 2 4 + P F N 0 Y W J s Z U V u d H J p Z X M g L z 4 8 L 0 l 0 Z W 0 + P E l 0 Z W 0 + P E l 0 Z W 1 M b 2 N h d G l v b j 4 8 S X R l b V R 5 c G U + R m 9 y b X V s Y T w v S X R l b V R 5 c G U + P E l 0 Z W 1 Q Y X R o P l N l Y 3 R p b 2 4 x L 1 R h Y m V s Y S U y M D I l M j A t J T I w Q 2 9 t Z X J j a W F s a X p h J U M z J U E 3 J U M z J U E z b y U y M G R l J T I w b W V k a W N h b W V u d G 9 z J T I w c G 9 y J T I w d G l w b y U y M G R l J T I w c H J v Z H V 0 b y U y M G U l M j B j Y W 5 h b C U y M C 0 l M j B 0 b 3 R h b C U y M C 0 v R m 9 u d G U 8 L 0 l 0 Z W 1 Q Y X R o P j w v S X R l b U x v Y 2 F 0 a W 9 u P j x T d G F i b G V F b n R y a W V z I C 8 + P C 9 J d G V t P j x J d G V t P j x J d G V t T G 9 j Y X R p b 2 4 + P E l 0 Z W 1 U e X B l P k Z v c m 1 1 b G E 8 L 0 l 0 Z W 1 U e X B l P j x J d G V t U G F 0 a D 5 T Z W N 0 a W 9 u M S 9 U Y W J l b G E l M j A y J T I w L S U y M E N v b W V y Y 2 l h b G l 6 Y S V D M y V B N y V D M y V B M 2 8 l M j B k Z S U y M G 1 l Z G l j Y W 1 l b n R v c y U y M H B v c i U y M H R p c G 8 l M j B k Z S U y M H B y b 2 R 1 d G 8 l M j B l J T I w Y 2 F u Y W w l M j A t J T I w d G 9 0 Y W w l M j A t L 0 F s d G V y Y X I l M j B U a X B v P C 9 J d G V t U G F 0 a D 4 8 L 0 l 0 Z W 1 M b 2 N h d G l v b j 4 8 U 3 R h Y m x l R W 5 0 c m l l c y A v P j w v S X R l b T 4 8 S X R l b T 4 8 S X R l b U x v Y 2 F 0 a W 9 u P j x J d G V t V H l w Z T 5 G b 3 J t d W x h P C 9 J d G V t V H l w Z T 4 8 S X R l b V B h d G g + U 2 V j d G l v b j E v V G F i Z W x h J T I w N C U y M C 0 l M j B D b 2 1 l c m N p Y W x p e m E l Q z M l Q T c l Q z M l Q T N v J T I w Z G U l M j B t Z W R p Y 2 F t Z W 5 0 b 3 M l M j B w b 3 I l M j B H U l V Q T y U y M E F O Q V Q l Q z M l O T R N S U N P J T I w L S U y M F R P V E F M J T I w L S U y M D I v R m 9 u d G U 8 L 0 l 0 Z W 1 Q Y X R o P j w v S X R l b U x v Y 2 F 0 a W 9 u P j x T d G F i b G V F b n R y a W V z I C 8 + P C 9 J d G V t P j x J d G V t P j x J d G V t T G 9 j Y X R p b 2 4 + P E l 0 Z W 1 U e X B l P k Z v c m 1 1 b G E 8 L 0 l 0 Z W 1 U e X B l P j x J d G V t U G F 0 a D 5 T Z W N 0 a W 9 u M S 9 U Y W J l b G E l M j A 0 J T I w L S U y M E N v b W V y Y 2 l h b G l 6 Y S V D M y V B N y V D M y V B M 2 8 l M j B k Z S U y M G 1 l Z G l j Y W 1 l b n R v c y U y M H B v c i U y M E d S V V B P J T I w Q U 5 B V C V D M y U 5 N E 1 J Q 0 8 l M j A t J T I w V E 9 U Q U w l M j A t J T I w M i 9 B b H R l c m F y J T I w V G l w b z w v S X R l b V B h d G g + P C 9 J d G V t T G 9 j Y X R p b 2 4 + P F N 0 Y W J s Z U V u d H J p Z X M g L z 4 8 L 0 l 0 Z W 0 + P E l 0 Z W 0 + P E l 0 Z W 1 M b 2 N h d G l v b j 4 8 S X R l b V R 5 c G U + R m 9 y b X V s Y T w v S X R l b V R 5 c G U + P E l 0 Z W 1 Q Y X R o P l N l Y 3 R p b 2 4 x L 1 R h Y m V s Y S U y M D Q l M j A t J T I w Q 2 9 t Z X J j a W F s a X p h J U M z J U E 3 J U M z J U E z b y U y M G R l J T I w b W V k a W N h b W V u d G 9 z J T I w c G 9 y J T I w R 1 J V U E 8 l M j B B T k F U J U M z J T k 0 T U l D T y U y M C 0 l M j A l M j A y L 0 Z v b n R l P C 9 J d G V t U G F 0 a D 4 8 L 0 l 0 Z W 1 M b 2 N h d G l v b j 4 8 U 3 R h Y m x l R W 5 0 c m l l c y A v P j w v S X R l b T 4 8 S X R l b T 4 8 S X R l b U x v Y 2 F 0 a W 9 u P j x J d G V t V H l w Z T 5 G b 3 J t d W x h P C 9 J d G V t V H l w Z T 4 8 S X R l b V B h d G g + U 2 V j d G l v b j E v V G F i Z W x h J T I w N C U y M C 0 l M j B D b 2 1 l c m N p Y W x p e m E l Q z M l Q T c l Q z M l Q T N v J T I w Z G U l M j B t Z W R p Y 2 F t Z W 5 0 b 3 M l M j B w b 3 I l M j B H U l V Q T y U y M E F O Q V Q l Q z M l O T R N S U N P J T I w L S U y M C U y M D I v Q W x 0 Z X J h c i U y M F R p c G 8 8 L 0 l 0 Z W 1 Q Y X R o P j w v S X R l b U x v Y 2 F 0 a W 9 u P j x T d G F i b G V F b n R y a W V z I C 8 + P C 9 J d G V t P j x J d G V t P j x J d G V t T G 9 j Y X R p b 2 4 + P E l 0 Z W 1 U e X B l P k Z v c m 1 1 b G E 8 L 0 l 0 Z W 1 U e X B l P j x J d G V t U G F 0 a D 5 T Z W N 0 a W 9 u M S 9 U Y W J l b G E l M j A 4 J T I w L S U y M E N v b W V y Y 2 l h b G l 6 Y S V D M y V B N y V D M y V B M 2 8 l M j B k Z S U y M G 1 l Z G l j Y W 1 l b n R v c y U y M H B v c i U y M E F T U 0 9 D S U E l Q z M l O D c l Q z M l O D N P J T I w L S U y M D I v R m 9 u d G U 8 L 0 l 0 Z W 1 Q Y X R o P j w v S X R l b U x v Y 2 F 0 a W 9 u P j x T d G F i b G V F b n R y a W V z I C 8 + P C 9 J d G V t P j x J d G V t P j x J d G V t T G 9 j Y X R p b 2 4 + P E l 0 Z W 1 U e X B l P k Z v c m 1 1 b G E 8 L 0 l 0 Z W 1 U e X B l P j x J d G V t U G F 0 a D 5 T Z W N 0 a W 9 u M S 9 U Y W J l b G E l M j A 4 J T I w L S U y M E N v b W V y Y 2 l h b G l 6 Y S V D M y V B N y V D M y V B M 2 8 l M j B k Z S U y M G 1 l Z G l j Y W 1 l b n R v c y U y M H B v c i U y M E F T U 0 9 D S U E l Q z M l O D c l Q z M l O D N P J T I w L S U y M D I v Q W x 0 Z X J h c i U y M F R p c G 8 8 L 0 l 0 Z W 1 Q Y X R o P j w v S X R l b U x v Y 2 F 0 a W 9 u P j x T d G F i b G V F b n R y a W V z I C 8 + P C 9 J d G V t P j x J d G V t P j x J d G V t T G 9 j Y X R p b 2 4 + P E l 0 Z W 1 U e X B l P k Z v c m 1 1 b G E 8 L 0 l 0 Z W 1 U e X B l P j x J d G V t U G F 0 a D 5 T Z W N 0 a W 9 u M S 9 U Y W J l b G E l M j A 1 J T I w L S U y M E N v b W V y Y 2 l h b G l 6 Y S V D M y V B N y V D M y V B M 2 8 l M j B k Z S U y M G 1 l Z G l j Y W 1 l b n R v c y U y M H B v c i U y M H R p c G 8 l M j B k Z S U y M H B y b 2 R 1 d G 8 l M j B w b y U y M E N U J T I w L S U y M D I v R m 9 u d G U 8 L 0 l 0 Z W 1 Q Y X R o P j w v S X R l b U x v Y 2 F 0 a W 9 u P j x T d G F i b G V F b n R y a W V z I C 8 + P C 9 J d G V t P j x J d G V t P j x J d G V t T G 9 j Y X R p b 2 4 + P E l 0 Z W 1 U e X B l P k Z v c m 1 1 b G E 8 L 0 l 0 Z W 1 U e X B l P j x J d G V t U G F 0 a D 5 T Z W N 0 a W 9 u M S 9 U Y W J l b G E l M j A 1 J T I w L S U y M E N v b W V y Y 2 l h b G l 6 Y S V D M y V B N y V D M y V B M 2 8 l M j B k Z S U y M G 1 l Z G l j Y W 1 l b n R v c y U y M H B v c i U y M H R p c G 8 l M j B k Z S U y M H B y b 2 R 1 d G 8 l M j B w b y U y M E N U J T I w L S U y M D I v Q W x 0 Z X J h c i U y M F R p c G 8 8 L 0 l 0 Z W 1 Q Y X R o P j w v S X R l b U x v Y 2 F 0 a W 9 u P j x T d G F i b G V F b n R y a W V z I C 8 + P C 9 J d G V t P j x J d G V t P j x J d G V t T G 9 j Y X R p b 2 4 + P E l 0 Z W 1 U e X B l P k Z v c m 1 1 b G E 8 L 0 l 0 Z W 1 U e X B l P j x J d G V t U G F 0 a D 5 T Z W N 0 a W 9 u M S 9 G S V R P L 0 Z v b n R l P C 9 J d G V t U G F 0 a D 4 8 L 0 l 0 Z W 1 M b 2 N h d G l v b j 4 8 U 3 R h Y m x l R W 5 0 c m l l c y A v P j w v S X R l b T 4 8 S X R l b T 4 8 S X R l b U x v Y 2 F 0 a W 9 u P j x J d G V t V H l w Z T 5 G b 3 J t d W x h P C 9 J d G V t V H l w Z T 4 8 S X R l b V B h d G g + U 2 V j d G l v b j E v R k l U T y 9 B b H R l c m F y J T I w V G l w b z w v S X R l b V B h d G g + P C 9 J d G V t T G 9 j Y X R p b 2 4 + P F N 0 Y W J s Z U V u d H J p Z X M g L z 4 8 L 0 l 0 Z W 0 + P E l 0 Z W 0 + P E l 0 Z W 1 M b 2 N h d G l v b j 4 8 S X R l b V R 5 c G U + R m 9 y b X V s Y T w v S X R l b V R 5 c G U + P E l 0 Z W 1 Q Y X R o P l N l Y 3 R p b 2 4 x L 1 R h Y m V s Y S U y M D U l M j A t J T I w Q 2 9 t Z X J j a W F s a X p h J U M z J U E 3 J U M z J U E z b y U y M G R l J T I w b W V k a W N h b W V u d G 9 z J T I w c G 9 y J T I w d G V t c G 8 l M j B k Z S U y M G 1 l c m N h Z G 8 l M j B U S V B P J T I w L S U y M D I v R m 9 u d G U 8 L 0 l 0 Z W 1 Q Y X R o P j w v S X R l b U x v Y 2 F 0 a W 9 u P j x T d G F i b G V F b n R y a W V z I C 8 + P C 9 J d G V t P j x J d G V t P j x J d G V t T G 9 j Y X R p b 2 4 + P E l 0 Z W 1 U e X B l P k Z v c m 1 1 b G E 8 L 0 l 0 Z W 1 U e X B l P j x J d G V t U G F 0 a D 5 T Z W N 0 a W 9 u M S 9 U Y W J l b G E l M j A 1 J T I w L S U y M E N v b W V y Y 2 l h b G l 6 Y S V D M y V B N y V D M y V B M 2 8 l M j B k Z S U y M G 1 l Z G l j Y W 1 l b n R v c y U y M H B v c i U y M H R l b X B v J T I w Z G U l M j B t Z X J j Y W R v J T I w V E l Q T y U y M C 0 l M j A y L 0 F s d G V y Y X I l M j B U a X B v P C 9 J d G V t U G F 0 a D 4 8 L 0 l 0 Z W 1 M b 2 N h d G l v b j 4 8 U 3 R h Y m x l R W 5 0 c m l l c y A v P j w v S X R l b T 4 8 S X R l b T 4 8 S X R l b U x v Y 2 F 0 a W 9 u P j x J d G V t V H l w Z T 5 G b 3 J t d W x h P C 9 J d G V t V H l w Z T 4 8 S X R l b V B h d G g + U 2 V j d G l v b j E v V G F i Z W x h J T I w N S U y M C 0 l M j B D b 2 1 l c m N p Y W x p e m E l Q z M l Q T c l Q z M l Q T N v J T I w Z G U l M j B t Z W R p Y 2 F t Z W 5 0 b 3 M l M j B w b 3 I l M j B 0 Z W 1 w b y U y M G R l J T I w b W V y Y 2 F k b y U y M C 0 l M j A y L 0 Z v b n R l P C 9 J d G V t U G F 0 a D 4 8 L 0 l 0 Z W 1 M b 2 N h d G l v b j 4 8 U 3 R h Y m x l R W 5 0 c m l l c y A v P j w v S X R l b T 4 8 S X R l b T 4 8 S X R l b U x v Y 2 F 0 a W 9 u P j x J d G V t V H l w Z T 5 G b 3 J t d W x h P C 9 J d G V t V H l w Z T 4 8 S X R l b V B h d G g + U 2 V j d G l v b j E v V G F i Z W x h J T I w N S U y M C 0 l M j B D b 2 1 l c m N p Y W x p e m E l Q z M l Q T c l Q z M l Q T N v J T I w Z G U l M j B t Z W R p Y 2 F t Z W 5 0 b 3 M l M j B w b 3 I l M j B 0 Z W 1 w b y U y M G R l J T I w b W V y Y 2 F k b y U y M C 0 l M j A y L 0 F s d G V y Y X I l M j B U a X B v P C 9 J d G V t U G F 0 a D 4 8 L 0 l 0 Z W 1 M b 2 N h d G l v b j 4 8 U 3 R h Y m x l R W 5 0 c m l l c y A v P j w v S X R l b T 4 8 S X R l b T 4 8 S X R l b U x v Y 2 F 0 a W 9 u P j x J d G V t V H l w Z T 5 G b 3 J t d W x h P C 9 J d G V t V H l w Z T 4 8 S X R l b V B h d G g + U 2 V j d G l v b j E v V G F i Z W x h J T I w M S U y M F 8 l M j B U a X B v J T I w U H J v Z H V 0 b 3 M v R m 9 u d G U 8 L 0 l 0 Z W 1 Q Y X R o P j w v S X R l b U x v Y 2 F 0 a W 9 u P j x T d G F i b G V F b n R y a W V z I C 8 + P C 9 J d G V t P j x J d G V t P j x J d G V t T G 9 j Y X R p b 2 4 + P E l 0 Z W 1 U e X B l P k Z v c m 1 1 b G E 8 L 0 l 0 Z W 1 U e X B l P j x J d G V t U G F 0 a D 5 T Z W N 0 a W 9 u M S 9 U Y W J l b G E l M j A x J T I w X y U y M F R p c G 8 l M j B Q c m 9 k d X R v c y 9 B b H R l c m F y J T I w V G l w b z w v S X R l b V B h d G g + P C 9 J d G V t T G 9 j Y X R p b 2 4 + P F N 0 Y W J s Z U V u d H J p Z X M g L z 4 8 L 0 l 0 Z W 0 + P E l 0 Z W 0 + P E l 0 Z W 1 M b 2 N h d G l v b j 4 8 S X R l b V R 5 c G U + R m 9 y b X V s Y T w v S X R l b V R 5 c G U + P E l 0 Z W 1 Q Y X R o P l N l Y 3 R p b 2 4 x L 1 R h Y m V s Y S U y M D I l M j B f J T I w Q 2 F u Y W w l M j B f J T I w V G 9 0 Y W w v R m 9 u d G U 8 L 0 l 0 Z W 1 Q Y X R o P j w v S X R l b U x v Y 2 F 0 a W 9 u P j x T d G F i b G V F b n R y a W V z I C 8 + P C 9 J d G V t P j x J d G V t P j x J d G V t T G 9 j Y X R p b 2 4 + P E l 0 Z W 1 U e X B l P k Z v c m 1 1 b G E 8 L 0 l 0 Z W 1 U e X B l P j x J d G V t U G F 0 a D 5 T Z W N 0 a W 9 u M S 9 U Y W J l b G E l M j A y J T I w X y U y M E N h b m F s J T I w X y U y M F R v d G F s L 0 F s d G V y Y X I l M j B U a X B v P C 9 J d G V t U G F 0 a D 4 8 L 0 l 0 Z W 1 M b 2 N h d G l v b j 4 8 U 3 R h Y m x l R W 5 0 c m l l c y A v P j w v S X R l b T 4 8 S X R l b T 4 8 S X R l b U x v Y 2 F 0 a W 9 u P j x J d G V t V H l w Z T 5 G b 3 J t d W x h P C 9 J d G V t V H l w Z T 4 8 S X R l b V B h d G g + U 2 V j d G l v b j E v V G F i Z W x h J T I w M i U y M F 8 l M j B D Y W 5 h b C 9 G b 2 5 0 Z T w v S X R l b V B h d G g + P C 9 J d G V t T G 9 j Y X R p b 2 4 + P F N 0 Y W J s Z U V u d H J p Z X M g L z 4 8 L 0 l 0 Z W 0 + P E l 0 Z W 0 + P E l 0 Z W 1 M b 2 N h d G l v b j 4 8 S X R l b V R 5 c G U + R m 9 y b X V s Y T w v S X R l b V R 5 c G U + P E l 0 Z W 1 Q Y X R o P l N l Y 3 R p b 2 4 x L 1 R h Y m V s Y S U y M D I l M j B f J T I w Q 2 F u Y W w v Q W x 0 Z X J h c i U y M F R p c G 8 8 L 0 l 0 Z W 1 Q Y X R o P j w v S X R l b U x v Y 2 F 0 a W 9 u P j x T d G F i b G V F b n R y a W V z I C 8 + P C 9 J d G V t P j x J d G V t P j x J d G V t T G 9 j Y X R p b 2 4 + P E l 0 Z W 1 U e X B l P k Z v c m 1 1 b G E 8 L 0 l 0 Z W 1 U e X B l P j x J d G V t U G F 0 a D 5 T Z W N 0 a W 9 u M S 9 U Y W J l b G E l M j A z J T I w X 3 B y Z W N v X 3 R l d G 8 v R m 9 u d G U 8 L 0 l 0 Z W 1 Q Y X R o P j w v S X R l b U x v Y 2 F 0 a W 9 u P j x T d G F i b G V F b n R y a W V z I C 8 + P C 9 J d G V t P j x J d G V t P j x J d G V t T G 9 j Y X R p b 2 4 + P E l 0 Z W 1 U e X B l P k Z v c m 1 1 b G E 8 L 0 l 0 Z W 1 U e X B l P j x J d G V t U G F 0 a D 5 T Z W N 0 a W 9 u M S 9 U Y W J l b G E l M j A z J T I w X 3 B y Z W N v X 3 R l d G 8 v Q W x 0 Z X J h c i U y M F R p c G 8 8 L 0 l 0 Z W 1 Q Y X R o P j w v S X R l b U x v Y 2 F 0 a W 9 u P j x T d G F i b G V F b n R y a W V z I C 8 + P C 9 J d G V t P j x J d G V t P j x J d G V t T G 9 j Y X R p b 2 4 + P E l 0 Z W 1 U e X B l P k Z v c m 1 1 b G E 8 L 0 l 0 Z W 1 U e X B l P j x J d G V t U G F 0 a D 5 T Z W N 0 a W 9 u M S 9 U Y W J l b G E l M j A z J T I w L S U y M H B y Z W N v J T I w d G V 0 b y U y M G N h d G V n b 3 J p Y X M v R m 9 u d G U 8 L 0 l 0 Z W 1 Q Y X R o P j w v S X R l b U x v Y 2 F 0 a W 9 u P j x T d G F i b G V F b n R y a W V z I C 8 + P C 9 J d G V t P j x J d G V t P j x J d G V t T G 9 j Y X R p b 2 4 + P E l 0 Z W 1 U e X B l P k Z v c m 1 1 b G E 8 L 0 l 0 Z W 1 U e X B l P j x J d G V t U G F 0 a D 5 T Z W N 0 a W 9 u M S 9 U Y W J l b G E l M j A z J T I w L S U y M H B y Z W N v J T I w d G V 0 b y U y M G N h d G V n b 3 J p Y X M v Q W x 0 Z X J h c i U y M F R p c G 8 8 L 0 l 0 Z W 1 Q Y X R o P j w v S X R l b U x v Y 2 F 0 a W 9 u P j x T d G F i b G V F b n R y a W V z I C 8 + P C 9 J d G V t P j x J d G V t P j x J d G V t T G 9 j Y X R p b 2 4 + P E l 0 Z W 1 U e X B l P k Z v c m 1 1 b G E 8 L 0 l 0 Z W 1 U e X B l P j x J d G V t U G F 0 a D 5 T Z W N 0 a W 9 u M S 9 U Y W J l b G E l M j A 0 J T I w L S U y M H B y Z W N v J T I w c H J h d G l j Y W R v J T I w Y 2 F 0 Z W d v c m l h c y 9 G b 2 5 0 Z T w v S X R l b V B h d G g + P C 9 J d G V t T G 9 j Y X R p b 2 4 + P F N 0 Y W J s Z U V u d H J p Z X M g L z 4 8 L 0 l 0 Z W 0 + P E l 0 Z W 0 + P E l 0 Z W 1 M b 2 N h d G l v b j 4 8 S X R l b V R 5 c G U + R m 9 y b X V s Y T w v S X R l b V R 5 c G U + P E l 0 Z W 1 Q Y X R o P l N l Y 3 R p b 2 4 x L 1 R h Y m V s Y S U y M D Q l M j A t J T I w c H J l Y 2 8 l M j B w c m F 0 a W N h Z G 8 l M j B j Y X R l Z 2 9 y a W F z L 0 F s d G V y Y X I l M j B U a X B v P C 9 J d G V t U G F 0 a D 4 8 L 0 l 0 Z W 1 M b 2 N h d G l v b j 4 8 U 3 R h Y m x l R W 5 0 c m l l c y A v P j w v S X R l b T 4 8 S X R l b T 4 8 S X R l b U x v Y 2 F 0 a W 9 u P j x J d G V t V H l w Z T 5 G b 3 J t d W x h P C 9 J d G V t V H l w Z T 4 8 S X R l b V B h d G g + U 2 V j d G l v b j E v V G F i Z W x h J T I w N C U y M C 0 l M j B w c m V j b y U y M H B y Y X R p Y 2 F k b y U y M H R v d G F s L 0 Z v b n R l P C 9 J d G V t U G F 0 a D 4 8 L 0 l 0 Z W 1 M b 2 N h d G l v b j 4 8 U 3 R h Y m x l R W 5 0 c m l l c y A v P j w v S X R l b T 4 8 S X R l b T 4 8 S X R l b U x v Y 2 F 0 a W 9 u P j x J d G V t V H l w Z T 5 G b 3 J t d W x h P C 9 J d G V t V H l w Z T 4 8 S X R l b V B h d G g + U 2 V j d G l v b j E v V G F i Z W x h J T I w N C U y M C 0 l M j B w c m V j b y U y M H B y Y X R p Y 2 F k b y U y M H R v d G F s L 0 F s d G V y Y X I l M j B U a X B v P C 9 J d G V t U G F 0 a D 4 8 L 0 l 0 Z W 1 M b 2 N h d G l v b j 4 8 U 3 R h Y m x l R W 5 0 c m l l c y A v P j w v S X R l b T 4 8 S X R l b T 4 8 S X R l b U x v Y 2 F 0 a W 9 u P j x J d G V t V H l w Z T 5 G b 3 J t d W x h P C 9 J d G V t V H l w Z T 4 8 S X R l b V B h d G g + U 2 V j d G l v b j E v V G F i Z W x h J T I w N C U y M C 0 l M j B w c m V j b y U y M H B y Y X R p Y 2 F k b y U y M H R v d G F s J T I w K D I p L 0 Z v b n R l P C 9 J d G V t U G F 0 a D 4 8 L 0 l 0 Z W 1 M b 2 N h d G l v b j 4 8 U 3 R h Y m x l R W 5 0 c m l l c y A v P j w v S X R l b T 4 8 S X R l b T 4 8 S X R l b U x v Y 2 F 0 a W 9 u P j x J d G V t V H l w Z T 5 G b 3 J t d W x h P C 9 J d G V t V H l w Z T 4 8 S X R l b V B h d G g + U 2 V j d G l v b j E v V G F i Z W x h J T I w N C U y M C 0 l M j B w c m V j b y U y M H B y Y X R p Y 2 F k b y U y M H R v d G F s J T I w K D I p L 0 F s d G V y Y X I l M j B U a X B v P C 9 J d G V t U G F 0 a D 4 8 L 0 l 0 Z W 1 M b 2 N h d G l v b j 4 8 U 3 R h Y m x l R W 5 0 c m l l c y A v P j w v S X R l b T 4 8 S X R l b T 4 8 S X R l b U x v Y 2 F 0 a W 9 u P j x J d G V t V H l w Z T 5 G b 3 J t d W x h P C 9 J d G V t V H l w Z T 4 8 S X R l b V B h d G g + U 2 V j d G l v b j E v V G F i Z W x h J T I w N C U y M C 0 l M j B w c m V j b y U y M H B y Y X R p Y 2 F k b y U y M G N h d G V n b 3 J p Y X M l M j A o M i k v R m 9 u d G U 8 L 0 l 0 Z W 1 Q Y X R o P j w v S X R l b U x v Y 2 F 0 a W 9 u P j x T d G F i b G V F b n R y a W V z I C 8 + P C 9 J d G V t P j x J d G V t P j x J d G V t T G 9 j Y X R p b 2 4 + P E l 0 Z W 1 U e X B l P k Z v c m 1 1 b G E 8 L 0 l 0 Z W 1 U e X B l P j x J d G V t U G F 0 a D 5 T Z W N 0 a W 9 u M S 9 U Y W J l b G E l M j A 0 J T I w L S U y M H B y Z W N v J T I w c H J h d G l j Y W R v J T I w Y 2 F 0 Z W d v c m l h c y U y M C g y K S 9 B b H R l c m F y J T I w V G l w b z w v S X R l b V B h d G g + P C 9 J d G V t T G 9 j Y X R p b 2 4 + P F N 0 Y W J s Z U V u d H J p Z X M g L z 4 8 L 0 l 0 Z W 0 + P E l 0 Z W 0 + P E l 0 Z W 1 M b 2 N h d G l v b j 4 8 S X R l b V R 5 c G U + R m 9 y b X V s Y T w v S X R l b V R 5 c G U + P E l 0 Z W 1 Q Y X R o P l N l Y 3 R p b 2 4 x L 1 R h Y m V s Y S U y M D E l M j B f J T I w V G l w b y U y M F B y b 2 R 1 d G 9 z J T I w K D I p L 0 Z v b n R l P C 9 J d G V t U G F 0 a D 4 8 L 0 l 0 Z W 1 M b 2 N h d G l v b j 4 8 U 3 R h Y m x l R W 5 0 c m l l c y A v P j w v S X R l b T 4 8 S X R l b T 4 8 S X R l b U x v Y 2 F 0 a W 9 u P j x J d G V t V H l w Z T 5 G b 3 J t d W x h P C 9 J d G V t V H l w Z T 4 8 S X R l b V B h d G g + U 2 V j d G l v b j E v V G F i Z W x h J T I w M S U y M F 8 l M j B U a X B v J T I w U H J v Z H V 0 b 3 M l M j A o M i k v Q W x 0 Z X J h c i U y M F R p c G 8 8 L 0 l 0 Z W 1 Q Y X R o P j w v S X R l b U x v Y 2 F 0 a W 9 u P j x T d G F i b G V F b n R y a W V z I C 8 + P C 9 J d G V t P j x J d G V t P j x J d G V t T G 9 j Y X R p b 2 4 + P E l 0 Z W 1 U e X B l P k Z v c m 1 1 b G E 8 L 0 l 0 Z W 1 U e X B l P j x J d G V t U G F 0 a D 5 T Z W N 0 a W 9 u M S 9 U Y W J l b G E l M j A x J T I w X y U y M F R v d G F s L 0 Z v b n R l P C 9 J d G V t U G F 0 a D 4 8 L 0 l 0 Z W 1 M b 2 N h d G l v b j 4 8 U 3 R h Y m x l R W 5 0 c m l l c y A v P j w v S X R l b T 4 8 S X R l b T 4 8 S X R l b U x v Y 2 F 0 a W 9 u P j x J d G V t V H l w Z T 5 G b 3 J t d W x h P C 9 J d G V t V H l w Z T 4 8 S X R l b V B h d G g + U 2 V j d G l v b j E v V G F i Z W x h J T I w M S U y M F 8 l M j B U b 3 R h b C 9 B b H R l c m F y J T I w V G l w b z w v S X R l b V B h d G g + P C 9 J d G V t T G 9 j Y X R p b 2 4 + P F N 0 Y W J s Z U V u d H J p Z X M g L z 4 8 L 0 l 0 Z W 0 + P E l 0 Z W 0 + P E l 0 Z W 1 M b 2 N h d G l v b j 4 8 S X R l b V R 5 c G U + R m 9 y b X V s Y T w v S X R l b V R 5 c G U + P E l 0 Z W 1 Q Y X R o P l N l Y 3 R p b 2 4 x L 1 R h Y m V s Y S U y M D M l M j A t J T I w c H J l Y 2 8 l M j B 0 Z X R v J T I w Y 2 F 0 Z W d v c m l h c y U y M C g y K S 9 G b 2 5 0 Z T w v S X R l b V B h d G g + P C 9 J d G V t T G 9 j Y X R p b 2 4 + P F N 0 Y W J s Z U V u d H J p Z X M g L z 4 8 L 0 l 0 Z W 0 + P E l 0 Z W 0 + P E l 0 Z W 1 M b 2 N h d G l v b j 4 8 S X R l b V R 5 c G U + R m 9 y b X V s Y T w v S X R l b V R 5 c G U + P E l 0 Z W 1 Q Y X R o P l N l Y 3 R p b 2 4 x L 1 R h Y m V s Y S U y M D M l M j A t J T I w c H J l Y 2 8 l M j B 0 Z X R v J T I w Y 2 F 0 Z W d v c m l h c y U y M C g y K S 9 B b H R l c m F y J T I w V G l w b z w v S X R l b V B h d G g + P C 9 J d G V t T G 9 j Y X R p b 2 4 + P F N 0 Y W J s Z U V u d H J p Z X M g L z 4 8 L 0 l 0 Z W 0 + P E l 0 Z W 0 + P E l 0 Z W 1 M b 2 N h d G l v b j 4 8 S X R l b V R 5 c G U + R m 9 y b X V s Y T w v S X R l b V R 5 c G U + P E l 0 Z W 1 Q Y X R o P l N l Y 3 R p b 2 4 x L 1 R h Y m V s Y S U y M D M l M j B f c H J l Y 2 9 f d G V 0 b y U y M C g y K S 9 G b 2 5 0 Z T w v S X R l b V B h d G g + P C 9 J d G V t T G 9 j Y X R p b 2 4 + P F N 0 Y W J s Z U V u d H J p Z X M g L z 4 8 L 0 l 0 Z W 0 + P E l 0 Z W 0 + P E l 0 Z W 1 M b 2 N h d G l v b j 4 8 S X R l b V R 5 c G U + R m 9 y b X V s Y T w v S X R l b V R 5 c G U + P E l 0 Z W 1 Q Y X R o P l N l Y 3 R p b 2 4 x L 1 R h Y m V s Y S U y M D M l M j B f c H J l Y 2 9 f d G V 0 b y U y M C g y K S 9 B b H R l c m F y J T I w V G l w b z w v S X R l b V B h d G g + P C 9 J d G V t T G 9 j Y X R p b 2 4 + P F N 0 Y W J s Z U V u d H J p Z X M g L z 4 8 L 0 l 0 Z W 0 + P E l 0 Z W 0 + P E l 0 Z W 1 M b 2 N h d G l v b j 4 8 S X R l b V R 5 c G U + R m 9 y b X V s Y T w v S X R l b V R 5 c G U + P E l 0 Z W 1 Q Y X R o P l N l Y 3 R p b 2 4 x L 1 R h Y m V s Y S U y M D M l M j A t J T I w c H J l Y 2 8 l M j B 0 Z X R v J T I w Y 2 F 0 Z W d v c m l h c y U y M C g z K S 9 G b 2 5 0 Z T w v S X R l b V B h d G g + P C 9 J d G V t T G 9 j Y X R p b 2 4 + P F N 0 Y W J s Z U V u d H J p Z X M g L z 4 8 L 0 l 0 Z W 0 + P E l 0 Z W 0 + P E l 0 Z W 1 M b 2 N h d G l v b j 4 8 S X R l b V R 5 c G U + R m 9 y b X V s Y T w v S X R l b V R 5 c G U + P E l 0 Z W 1 Q Y X R o P l N l Y 3 R p b 2 4 x L 1 R h Y m V s Y S U y M D M l M j A t J T I w c H J l Y 2 8 l M j B 0 Z X R v J T I w Y 2 F 0 Z W d v c m l h c y U y M C g z K S 9 B b H R l c m F y J T I w V G l w b z w v S X R l b V B h d G g + P C 9 J d G V t T G 9 j Y X R p b 2 4 + P F N 0 Y W J s Z U V u d H J p Z X M g L z 4 8 L 0 l 0 Z W 0 + P E l 0 Z W 0 + P E l 0 Z W 1 M b 2 N h d G l v b j 4 8 S X R l b V R 5 c G U + R m 9 y b X V s Y T w v S X R l b V R 5 c G U + P E l 0 Z W 1 Q Y X R o P l N l Y 3 R p b 2 4 x L 3 N 1 Y n N 0 Y W 5 j a W E v R m 9 u d G U 8 L 0 l 0 Z W 1 Q Y X R o P j w v S X R l b U x v Y 2 F 0 a W 9 u P j x T d G F i b G V F b n R y a W V z I C 8 + P C 9 J d G V t P j x J d G V t P j x J d G V t T G 9 j Y X R p b 2 4 + P E l 0 Z W 1 U e X B l P k Z v c m 1 1 b G E 8 L 0 l 0 Z W 1 U e X B l P j x J d G V t U G F 0 a D 5 T Z W N 0 a W 9 u M S 9 z d W J z d G F u Y 2 l h L 0 F s d G V y Y X I l M j B U a X B v P C 9 J d G V t U G F 0 a D 4 8 L 0 l 0 Z W 1 M b 2 N h d G l v b j 4 8 U 3 R h Y m x l R W 5 0 c m l l c y A v P j w v S X R l b T 4 8 S X R l b T 4 8 S X R l b U x v Y 2 F 0 a W 9 u P j x J d G V t V H l w Z T 5 G b 3 J t d W x h P C 9 J d G V t V H l w Z T 4 8 S X R l b V B h d G g + U 2 V j d G l v b j E v c 3 V i c 3 R h b m N p Y S U y M C g y K S 9 G b 2 5 0 Z T w v S X R l b V B h d G g + P C 9 J d G V t T G 9 j Y X R p b 2 4 + P F N 0 Y W J s Z U V u d H J p Z X M g L z 4 8 L 0 l 0 Z W 0 + P E l 0 Z W 0 + P E l 0 Z W 1 M b 2 N h d G l v b j 4 8 S X R l b V R 5 c G U + R m 9 y b X V s Y T w v S X R l b V R 5 c G U + P E l 0 Z W 1 Q Y X R o P l N l Y 3 R p b 2 4 x L 3 N 1 Y n N 0 Y W 5 j a W E l M j A o M i k v Q W x 0 Z X J h c i U y M F R p c G 8 8 L 0 l 0 Z W 1 Q Y X R o P j w v S X R l b U x v Y 2 F 0 a W 9 u P j x T d G F i b G V F b n R y a W V z I C 8 + P C 9 J d G V t P j x J d G V t P j x J d G V t T G 9 j Y X R p b 2 4 + P E l 0 Z W 1 U e X B l P k Z v c m 1 1 b G E 8 L 0 l 0 Z W 1 U e X B l P j x J d G V t U G F 0 a D 5 T Z W N 0 a W 9 u M S 9 D V D E v R m 9 u d G U 8 L 0 l 0 Z W 1 Q Y X R o P j w v S X R l b U x v Y 2 F 0 a W 9 u P j x T d G F i b G V F b n R y a W V z I C 8 + P C 9 J d G V t P j x J d G V t P j x J d G V t T G 9 j Y X R p b 2 4 + P E l 0 Z W 1 U e X B l P k Z v c m 1 1 b G E 8 L 0 l 0 Z W 1 U e X B l P j x J d G V t U G F 0 a D 5 T Z W N 0 a W 9 u M S 9 D V D E v Q W x 0 Z X J h c i U y M F R p c G 8 8 L 0 l 0 Z W 1 Q Y X R o P j w v S X R l b U x v Y 2 F 0 a W 9 u P j x T d G F i b G V F b n R y a W V z I C 8 + P C 9 J d G V t P j x J d G V t P j x J d G V t T G 9 j Y X R p b 2 4 + P E l 0 Z W 1 U e X B l P k Z v c m 1 1 b G E 8 L 0 l 0 Z W 1 U e X B l P j x J d G V t U G F 0 a D 5 T Z W N 0 a W 9 u M S 9 D V D U v R m 9 u d G U 8 L 0 l 0 Z W 1 Q Y X R o P j w v S X R l b U x v Y 2 F 0 a W 9 u P j x T d G F i b G V F b n R y a W V z I C 8 + P C 9 J d G V t P j x J d G V t P j x J d G V t T G 9 j Y X R p b 2 4 + P E l 0 Z W 1 U e X B l P k Z v c m 1 1 b G E 8 L 0 l 0 Z W 1 U e X B l P j x J d G V t U G F 0 a D 5 T Z W N 0 a W 9 u M S 9 D V D U v Q W x 0 Z X J h c i U y M F R p c G 8 8 L 0 l 0 Z W 1 Q Y X R o P j w v S X R l b U x v Y 2 F 0 a W 9 u P j x T d G F i b G V F b n R y a W V z I C 8 + P C 9 J d G V t P j x J d G V t P j x J d G V t T G 9 j Y X R p b 2 4 + P E l 0 Z W 1 U e X B l P k Z v c m 1 1 b G E 8 L 0 l 0 Z W 1 U e X B l P j x J d G V t U G F 0 a D 5 T Z W N 0 a W 9 u M S 9 p Z G F k Z S 9 G b 2 5 0 Z T w v S X R l b V B h d G g + P C 9 J d G V t T G 9 j Y X R p b 2 4 + P F N 0 Y W J s Z U V u d H J p Z X M g L z 4 8 L 0 l 0 Z W 0 + P E l 0 Z W 0 + P E l 0 Z W 1 M b 2 N h d G l v b j 4 8 S X R l b V R 5 c G U + R m 9 y b X V s Y T w v S X R l b V R 5 c G U + P E l 0 Z W 1 Q Y X R o P l N l Y 3 R p b 2 4 x L 2 l k Y W R l L 0 F s d G V y Y X I l M j B U a X B v P C 9 J d G V t U G F 0 a D 4 8 L 0 l 0 Z W 1 M b 2 N h d G l v b j 4 8 U 3 R h Y m x l R W 5 0 c m l l c y A v P j w v S X R l b T 4 8 S X R l b T 4 8 S X R l b U x v Y 2 F 0 a W 9 u P j x J d G V t V H l w Z T 5 G b 3 J t d W x h P C 9 J d G V t V H l w Z T 4 8 S X R l b V B h d G g + U 2 V j d G l v b j E v a W R h Z G U l M j A o M i k v R m 9 u d G U 8 L 0 l 0 Z W 1 Q Y X R o P j w v S X R l b U x v Y 2 F 0 a W 9 u P j x T d G F i b G V F b n R y a W V z I C 8 + P C 9 J d G V t P j x J d G V t P j x J d G V t T G 9 j Y X R p b 2 4 + P E l 0 Z W 1 U e X B l P k Z v c m 1 1 b G E 8 L 0 l 0 Z W 1 U e X B l P j x J d G V t U G F 0 a D 5 T Z W N 0 a W 9 u M S 9 p Z G F k Z S U y M C g y K S 9 B b H R l c m F y J T I w V G l w b z w v S X R l b V B h d G g + P C 9 J d G V t T G 9 j Y X R p b 2 4 + P F N 0 Y W J s Z U V u d H J p Z X M g L z 4 8 L 0 l 0 Z W 0 + P E l 0 Z W 0 + P E l 0 Z W 1 M b 2 N h d G l v b j 4 8 S X R l b V R 5 c G U + R m 9 y b X V s Y T w v S X R l b V R 5 c G U + P E l 0 Z W 1 Q Y X R o P l N l Y 3 R p b 2 4 x L 2 N v b X B v c 2 l j Y W 8 v R m 9 u d G U 8 L 0 l 0 Z W 1 Q Y X R o P j w v S X R l b U x v Y 2 F 0 a W 9 u P j x T d G F i b G V F b n R y a W V z I C 8 + P C 9 J d G V t P j x J d G V t P j x J d G V t T G 9 j Y X R p b 2 4 + P E l 0 Z W 1 U e X B l P k Z v c m 1 1 b G E 8 L 0 l 0 Z W 1 U e X B l P j x J d G V t U G F 0 a D 5 T Z W N 0 a W 9 u M S 9 j b 2 1 w b 3 N p Y 2 F v L 0 F s d G V y Y X I l M j B U a X B v P C 9 J d G V t U G F 0 a D 4 8 L 0 l 0 Z W 1 M b 2 N h d G l v b j 4 8 U 3 R h Y m x l R W 5 0 c m l l c y A v P j w v S X R l b T 4 8 S X R l b T 4 8 S X R l b U x v Y 2 F 0 a W 9 u P j x J d G V t V H l w Z T 5 G b 3 J t d W x h P C 9 J d G V t V H l w Z T 4 8 S X R l b V B h d G g + U 2 V j d G l v b j E v Y 2 9 t c G 9 z a W N h b y U y M C g y K S 9 G b 2 5 0 Z T w v S X R l b V B h d G g + P C 9 J d G V t T G 9 j Y X R p b 2 4 + P F N 0 Y W J s Z U V u d H J p Z X M g L z 4 8 L 0 l 0 Z W 0 + P E l 0 Z W 0 + P E l 0 Z W 1 M b 2 N h d G l v b j 4 8 S X R l b V R 5 c G U + R m 9 y b X V s Y T w v S X R l b V R 5 c G U + P E l 0 Z W 1 Q Y X R o P l N l Y 3 R p b 2 4 x L 2 N v b X B v c 2 l j Y W 8 l M j A o M i k v Q W x 0 Z X J h c i U y M F R p c G 8 8 L 0 l 0 Z W 1 Q Y X R o P j w v S X R l b U x v Y 2 F 0 a W 9 u P j x T d G F i b G V F b n R y a W V z I C 8 + P C 9 J d G V t P j x J d G V t P j x J d G V t T G 9 j Y X R p b 2 4 + P E l 0 Z W 1 U e X B l P k Z v c m 1 1 b G E 8 L 0 l 0 Z W 1 U e X B l P j x J d G V t U G F 0 a D 5 T Z W N 0 a W 9 u M S 9 U Y W J l b G E l M j A y J T I w X y U y M E N h b m F s J T I w X y U y M F R v d G F s J T I w K D I p L 0 Z v b n R l P C 9 J d G V t U G F 0 a D 4 8 L 0 l 0 Z W 1 M b 2 N h d G l v b j 4 8 U 3 R h Y m x l R W 5 0 c m l l c y A v P j w v S X R l b T 4 8 S X R l b T 4 8 S X R l b U x v Y 2 F 0 a W 9 u P j x J d G V t V H l w Z T 5 G b 3 J t d W x h P C 9 J d G V t V H l w Z T 4 8 S X R l b V B h d G g + U 2 V j d G l v b j E v V G F i Z W x h J T I w M i U y M F 8 l M j B D Y W 5 h b C U y M F 8 l M j B U b 3 R h b C U y M C g y K S 9 B b H R l c m F y J T I w V G l w b z w v S X R l b V B h d G g + P C 9 J d G V t T G 9 j Y X R p b 2 4 + P F N 0 Y W J s Z U V u d H J p Z X M g L z 4 8 L 0 l 0 Z W 0 + P E l 0 Z W 0 + P E l 0 Z W 1 M b 2 N h d G l v b j 4 8 S X R l b V R 5 c G U + R m 9 y b X V s Y T w v S X R l b V R 5 c G U + P E l 0 Z W 1 Q Y X R o P l N l Y 3 R p b 2 4 x L 1 R h Y m V s Y S U y M D I l M j B f J T I w Q 2 F u Y W w l M j A o M i k v R m 9 u d G U 8 L 0 l 0 Z W 1 Q Y X R o P j w v S X R l b U x v Y 2 F 0 a W 9 u P j x T d G F i b G V F b n R y a W V z I C 8 + P C 9 J d G V t P j x J d G V t P j x J d G V t T G 9 j Y X R p b 2 4 + P E l 0 Z W 1 U e X B l P k Z v c m 1 1 b G E 8 L 0 l 0 Z W 1 U e X B l P j x J d G V t U G F 0 a D 5 T Z W N 0 a W 9 u M S 9 U Y W J l b G E l M j A y J T I w X y U y M E N h b m F s J T I w K D I p L 0 F s d G V y Y X I l M j B U a X B v P C 9 J d G V t U G F 0 a D 4 8 L 0 l 0 Z W 1 M b 2 N h d G l v b j 4 8 U 3 R h Y m x l R W 5 0 c m l l c y A v P j w v S X R l b T 4 8 S X R l b T 4 8 S X R l b U x v Y 2 F 0 a W 9 u P j x J d G V t V H l w Z T 5 G b 3 J t d W x h P C 9 J d G V t V H l w Z T 4 8 S X R l b V B h d G g + U 2 V j d G l v b j E v V G F i Z W x h J T I w M i U y M F 8 l M j B D Y W 5 h b C U y M F 8 l M j B U b 3 R h b C U y M C g z K S 9 G b 2 5 0 Z T w v S X R l b V B h d G g + P C 9 J d G V t T G 9 j Y X R p b 2 4 + P F N 0 Y W J s Z U V u d H J p Z X M g L z 4 8 L 0 l 0 Z W 0 + P E l 0 Z W 0 + P E l 0 Z W 1 M b 2 N h d G l v b j 4 8 S X R l b V R 5 c G U + R m 9 y b X V s Y T w v S X R l b V R 5 c G U + P E l 0 Z W 1 Q Y X R o P l N l Y 3 R p b 2 4 x L 1 R h Y m V s Y S U y M D I l M j B f J T I w Q 2 F u Y W w l M j B f J T I w V G 9 0 Y W w l M j A o M y k v Q W x 0 Z X J h c i U y M F R p c G 8 8 L 0 l 0 Z W 1 Q Y X R o P j w v S X R l b U x v Y 2 F 0 a W 9 u P j x T d G F i b G V F b n R y a W V z I C 8 + P C 9 J d G V t P j x J d G V t P j x J d G V t T G 9 j Y X R p b 2 4 + P E l 0 Z W 1 U e X B l P k Z v c m 1 1 b G E 8 L 0 l 0 Z W 1 U e X B l P j x J d G V t U G F 0 a D 5 T Z W N 0 a W 9 u M S 9 U Y W J l b G E l M j A y J T I w X y U y M E N h b m F s J T I w K D M p L 0 Z v b n R l P C 9 J d G V t U G F 0 a D 4 8 L 0 l 0 Z W 1 M b 2 N h d G l v b j 4 8 U 3 R h Y m x l R W 5 0 c m l l c y A v P j w v S X R l b T 4 8 S X R l b T 4 8 S X R l b U x v Y 2 F 0 a W 9 u P j x J d G V t V H l w Z T 5 G b 3 J t d W x h P C 9 J d G V t V H l w Z T 4 8 S X R l b V B h d G g + U 2 V j d G l v b j E v V G F i Z W x h J T I w M i U y M F 8 l M j B D Y W 5 h b C U y M C g z K S 9 B b H R l c m F y J T I w V G l w b z w v S X R l b V B h d G g + P C 9 J d G V t T G 9 j Y X R p b 2 4 + P F N 0 Y W J s Z U V u d H J p Z X M g L z 4 8 L 0 l 0 Z W 0 + P E l 0 Z W 0 + P E l 0 Z W 1 M b 2 N h d G l v b j 4 8 S X R l b V R 5 c G U + R m 9 y b X V s Y T w v S X R l b V R 5 c G U + P E l 0 Z W 1 Q Y X R o P l N l Y 3 R p b 2 4 x L 1 R h Y m V s Y S U y M D I l M j B f J T I w Q 2 F u Y W w l M j B f J T I w V G 9 0 Y W w l M j A o N C k v R m 9 u d G U 8 L 0 l 0 Z W 1 Q Y X R o P j w v S X R l b U x v Y 2 F 0 a W 9 u P j x T d G F i b G V F b n R y a W V z I C 8 + P C 9 J d G V t P j x J d G V t P j x J d G V t T G 9 j Y X R p b 2 4 + P E l 0 Z W 1 U e X B l P k Z v c m 1 1 b G E 8 L 0 l 0 Z W 1 U e X B l P j x J d G V t U G F 0 a D 5 T Z W N 0 a W 9 u M S 9 U Y W J l b G E l M j A y J T I w X y U y M E N h b m F s J T I w X y U y M F R v d G F s J T I w K D Q p L 0 F s d G V y Y X I l M j B U a X B v P C 9 J d G V t U G F 0 a D 4 8 L 0 l 0 Z W 1 M b 2 N h d G l v b j 4 8 U 3 R h Y m x l R W 5 0 c m l l c y A v P j w v S X R l b T 4 8 S X R l b T 4 8 S X R l b U x v Y 2 F 0 a W 9 u P j x J d G V t V H l w Z T 5 G b 3 J t d W x h P C 9 J d G V t V H l w Z T 4 8 S X R l b V B h d G g + U 2 V j d G l v b j E v V G F i Z W x h J T I w M i U y M F 8 l M j B D Y W 5 h b C U y M C g 0 K S 9 G b 2 5 0 Z T w v S X R l b V B h d G g + P C 9 J d G V t T G 9 j Y X R p b 2 4 + P F N 0 Y W J s Z U V u d H J p Z X M g L z 4 8 L 0 l 0 Z W 0 + P E l 0 Z W 0 + P E l 0 Z W 1 M b 2 N h d G l v b j 4 8 S X R l b V R 5 c G U + R m 9 y b X V s Y T w v S X R l b V R 5 c G U + P E l 0 Z W 1 Q Y X R o P l N l Y 3 R p b 2 4 x L 1 R h Y m V s Y S U y M D I l M j B f J T I w Q 2 F u Y W w l M j A o N C k v Q W x 0 Z X J h c i U y M F R p c G 8 8 L 0 l 0 Z W 1 Q Y X R o P j w v S X R l b U x v Y 2 F 0 a W 9 u P j x T d G F i b G V F b n R y a W V z I C 8 + P C 9 J d G V t P j x J d G V t P j x J d G V t T G 9 j Y X R p b 2 4 + P E l 0 Z W 1 U e X B l P k Z v c m 1 1 b G E 8 L 0 l 0 Z W 1 U e X B l P j x J d G V t U G F 0 a D 5 T Z W N 0 a W 9 u M S 9 N S V B T J T I w L S U y M E N B T k F M L 0 Z v b n R l P C 9 J d G V t U G F 0 a D 4 8 L 0 l 0 Z W 1 M b 2 N h d G l v b j 4 8 U 3 R h Y m x l R W 5 0 c m l l c y A v P j w v S X R l b T 4 8 S X R l b T 4 8 S X R l b U x v Y 2 F 0 a W 9 u P j x J d G V t V H l w Z T 5 G b 3 J t d W x h P C 9 J d G V t V H l w Z T 4 8 S X R l b V B h d G g + U 2 V j d G l v b j E v T U l Q U y U y M C 0 l M j B D Q U 5 B T C 9 B b H R l c m F y J T I w V G l w b z w v S X R l b V B h d G g + P C 9 J d G V t T G 9 j Y X R p b 2 4 + P F N 0 Y W J s Z U V u d H J p Z X M g L z 4 8 L 0 l 0 Z W 0 + P E l 0 Z W 0 + P E l 0 Z W 1 M b 2 N h d G l v b j 4 8 S X R l b V R 5 c G U + R m 9 y b X V s Y T w v S X R l b V R 5 c G U + P E l 0 Z W 1 Q Y X R o P l N l Y 3 R p b 2 4 x L 0 1 J U F M l M j A t J T I w Q 0 F O Q U w l M j A o M i k v R m 9 u d G U 8 L 0 l 0 Z W 1 Q Y X R o P j w v S X R l b U x v Y 2 F 0 a W 9 u P j x T d G F i b G V F b n R y a W V z I C 8 + P C 9 J d G V t P j x J d G V t P j x J d G V t T G 9 j Y X R p b 2 4 + P E l 0 Z W 1 U e X B l P k Z v c m 1 1 b G E 8 L 0 l 0 Z W 1 U e X B l P j x J d G V t U G F 0 a D 5 T Z W N 0 a W 9 u M S 9 N S V B T J T I w L S U y M E N B T k F M J T I w K D I p L 0 F s d G V y Y X I l M j B U a X B v P C 9 J d G V t U G F 0 a D 4 8 L 0 l 0 Z W 1 M b 2 N h d G l v b j 4 8 U 3 R h Y m x l R W 5 0 c m l l c y A v P j w v S X R l b T 4 8 S X R l b T 4 8 S X R l b U x v Y 2 F 0 a W 9 u P j x J d G V t V H l w Z T 5 G b 3 J t d W x h P C 9 J d G V t V H l w Z T 4 8 S X R l b V B h d G g + U 2 V j d G l v b j E v T U l Q U y 9 G b 2 5 0 Z T w v S X R l b V B h d G g + P C 9 J d G V t T G 9 j Y X R p b 2 4 + P F N 0 Y W J s Z U V u d H J p Z X M g L z 4 8 L 0 l 0 Z W 0 + P E l 0 Z W 0 + P E l 0 Z W 1 M b 2 N h d G l v b j 4 8 S X R l b V R 5 c G U + R m 9 y b X V s Y T w v S X R l b V R 5 c G U + P E l 0 Z W 1 Q Y X R o P l N l Y 3 R p b 2 4 x L 0 1 J U F M v Q 2 F i Z S V D M y V B N 2 F s a G 9 z J T I w U H J v b W 9 2 a W R v c z w v S X R l b V B h d G g + P C 9 J d G V t T G 9 j Y X R p b 2 4 + P F N 0 Y W J s Z U V u d H J p Z X M g L z 4 8 L 0 l 0 Z W 0 + P E l 0 Z W 0 + P E l 0 Z W 1 M b 2 N h d G l v b j 4 8 S X R l b V R 5 c G U + R m 9 y b X V s Y T w v S X R l b V R 5 c G U + P E l 0 Z W 1 Q Y X R o P l N l Y 3 R p b 2 4 x L 0 1 J U F M v V G l w b y U y M E F s d G V y Y W R v P C 9 J d G V t U G F 0 a D 4 8 L 0 l 0 Z W 1 M b 2 N h d G l v b j 4 8 U 3 R h Y m x l R W 5 0 c m l l c y A v P j w v S X R l b T 4 8 S X R l b T 4 8 S X R l b U x v Y 2 F 0 a W 9 u P j x J d G V t V H l w Z T 5 G b 3 J t d W x h P C 9 J d G V t V H l w Z T 4 8 S X R l b V B h d G g + U 2 V j d G l v b j E v T U l Q U y U y M C g y K S 9 G b 2 5 0 Z T w v S X R l b V B h d G g + P C 9 J d G V t T G 9 j Y X R p b 2 4 + P F N 0 Y W J s Z U V u d H J p Z X M g L z 4 8 L 0 l 0 Z W 0 + P E l 0 Z W 0 + P E l 0 Z W 1 M b 2 N h d G l v b j 4 8 S X R l b V R 5 c G U + R m 9 y b X V s Y T w v S X R l b V R 5 c G U + P E l 0 Z W 1 Q Y X R o P l N l Y 3 R p b 2 4 x L 0 1 J U F M l M j A o M i k v Q W x 0 Z X J h c i U y M F R p c G 8 8 L 0 l 0 Z W 1 Q Y X R o P j w v S X R l b U x v Y 2 F 0 a W 9 u P j x T d G F i b G V F b n R y a W V z I C 8 + P C 9 J d G V t P j x J d G V t P j x J d G V t T G 9 j Y X R p b 2 4 + P E l 0 Z W 1 U e X B l P k Z v c m 1 1 b G E 8 L 0 l 0 Z W 1 U e X B l P j x J d G V t U G F 0 a D 5 T Z W N 0 a W 9 u M S 9 N S V B T J T I w L S U y M E N B T k F M J T I w K D M p L 0 Z v b n R l P C 9 J d G V t U G F 0 a D 4 8 L 0 l 0 Z W 1 M b 2 N h d G l v b j 4 8 U 3 R h Y m x l R W 5 0 c m l l c y A v P j w v S X R l b T 4 8 S X R l b T 4 8 S X R l b U x v Y 2 F 0 a W 9 u P j x J d G V t V H l w Z T 5 G b 3 J t d W x h P C 9 J d G V t V H l w Z T 4 8 S X R l b V B h d G g + U 2 V j d G l v b j E v T U l Q U y U y M C 0 l M j B D Q U 5 B T C U y M C g z K S 9 B b H R l c m F y J T I w V G l w b z w v S X R l b V B h d G g + P C 9 J d G V t T G 9 j Y X R p b 2 4 + P F N 0 Y W J s Z U V u d H J p Z X M g L z 4 8 L 0 l 0 Z W 0 + P E l 0 Z W 0 + P E l 0 Z W 1 M b 2 N h d G l v b j 4 8 S X R l b V R 5 c G U + R m 9 y b X V s Y T w v S X R l b V R 5 c G U + P E l 0 Z W 1 Q Y X R o P l N l Y 3 R p b 2 4 x L 0 1 J U F M l M j A t J T I w d G l w b y 9 G b 2 5 0 Z T w v S X R l b V B h d G g + P C 9 J d G V t T G 9 j Y X R p b 2 4 + P F N 0 Y W J s Z U V u d H J p Z X M g L z 4 8 L 0 l 0 Z W 0 + P E l 0 Z W 0 + P E l 0 Z W 1 M b 2 N h d G l v b j 4 8 S X R l b V R 5 c G U + R m 9 y b X V s Y T w v S X R l b V R 5 c G U + P E l 0 Z W 1 Q Y X R o P l N l Y 3 R p b 2 4 x L 0 1 J U F M l M j A t J T I w d G l w b y 9 B b H R l c m F y J T I w V G l w b z w v S X R l b V B h d G g + P C 9 J d G V t T G 9 j Y X R p b 2 4 + P F N 0 Y W J s Z U V u d H J p Z X M g L z 4 8 L 0 l 0 Z W 0 + P E l 0 Z W 0 + P E l 0 Z W 1 M b 2 N h d G l v b j 4 8 S X R l b V R 5 c G U + R m 9 y b X V s Y T w v S X R l b V R 5 c G U + P E l 0 Z W 1 Q Y X R o P l N l Y 3 R p b 2 4 x L 0 1 J U F M l M j A t J T I w c H J l Y 2 8 v R m 9 u d G U 8 L 0 l 0 Z W 1 Q Y X R o P j w v S X R l b U x v Y 2 F 0 a W 9 u P j x T d G F i b G V F b n R y a W V z I C 8 + P C 9 J d G V t P j x J d G V t P j x J d G V t T G 9 j Y X R p b 2 4 + P E l 0 Z W 1 U e X B l P k Z v c m 1 1 b G E 8 L 0 l 0 Z W 1 U e X B l P j x J d G V t U G F 0 a D 5 T Z W N 0 a W 9 u M S 9 N S V B T J T I w L S U y M H B y Z W N v L 0 F s d G V y Y X I l M j B U a X B v P C 9 J d G V t U G F 0 a D 4 8 L 0 l 0 Z W 1 M b 2 N h d G l v b j 4 8 U 3 R h Y m x l R W 5 0 c m l l c y A v P j w v S X R l b T 4 8 S X R l b T 4 8 S X R l b U x v Y 2 F 0 a W 9 u P j x J d G V t V H l w Z T 5 G b 3 J t d W x h P C 9 J d G V t V H l w Z T 4 8 S X R l b V B h d G g + U 2 V j d G l v b j E v T U l Q U y U y M C 0 l M j B w c m V j b 1 9 s a X N 0 Y S 9 G b 2 5 0 Z T w v S X R l b V B h d G g + P C 9 J d G V t T G 9 j Y X R p b 2 4 + P F N 0 Y W J s Z U V u d H J p Z X M g L z 4 8 L 0 l 0 Z W 0 + P E l 0 Z W 0 + P E l 0 Z W 1 M b 2 N h d G l v b j 4 8 S X R l b V R 5 c G U + R m 9 y b X V s Y T w v S X R l b V R 5 c G U + P E l 0 Z W 1 Q Y X R o P l N l Y 3 R p b 2 4 x L 0 1 J U F M l M j A t J T I w c H J l Y 2 9 f b G l z d G E v Q W x 0 Z X J h c i U y M F R p c G 8 8 L 0 l 0 Z W 1 Q Y X R o P j w v S X R l b U x v Y 2 F 0 a W 9 u P j x T d G F i b G V F b n R y a W V z I C 8 + P C 9 J d G V t P j x J d G V t P j x J d G V t T G 9 j Y X R p b 2 4 + P E l 0 Z W 1 U e X B l P k Z v c m 1 1 b G E 8 L 0 l 0 Z W 1 U e X B l P j x J d G V t U G F 0 a D 5 T Z W N 0 a W 9 u M S 9 N S V B T J T I w L S U y M F N C U y 9 G b 2 5 0 Z T w v S X R l b V B h d G g + P C 9 J d G V t T G 9 j Y X R p b 2 4 + P F N 0 Y W J s Z U V u d H J p Z X M g L z 4 8 L 0 l 0 Z W 0 + P E l 0 Z W 0 + P E l 0 Z W 1 M b 2 N h d G l v b j 4 8 S X R l b V R 5 c G U + R m 9 y b X V s Y T w v S X R l b V R 5 c G U + P E l 0 Z W 1 Q Y X R o P l N l Y 3 R p b 2 4 x L 0 1 J U F M l M j A t J T I w U 0 J T L 0 F s d G V y Y X I l M j B U a X B v P C 9 J d G V t U G F 0 a D 4 8 L 0 l 0 Z W 1 M b 2 N h d G l v b j 4 8 U 3 R h Y m x l R W 5 0 c m l l c y A v P j w v S X R l b T 4 8 S X R l b T 4 8 S X R l b U x v Y 2 F 0 a W 9 u P j x J d G V t V H l w Z T 5 G b 3 J t d W x h P C 9 J d G V t V H l w Z T 4 8 S X R l b V B h d G g + U 2 V j d G l v b j E v T U l Q U y U y M C 0 l M j B T Q l M l M j A o M i k v R m 9 u d G U 8 L 0 l 0 Z W 1 Q Y X R o P j w v S X R l b U x v Y 2 F 0 a W 9 u P j x T d G F i b G V F b n R y a W V z I C 8 + P C 9 J d G V t P j x J d G V t P j x J d G V t T G 9 j Y X R p b 2 4 + P E l 0 Z W 1 U e X B l P k Z v c m 1 1 b G E 8 L 0 l 0 Z W 1 U e X B l P j x J d G V t U G F 0 a D 5 T Z W N 0 a W 9 u M S 9 N S V B T J T I w L S U y M F N C U y U y M C g y K S 9 B b H R l c m F y J T I w V G l w b z w v S X R l b V B h d G g + P C 9 J d G V t T G 9 j Y X R p b 2 4 + P F N 0 Y W J s Z U V u d H J p Z X M g L z 4 8 L 0 l 0 Z W 0 + P E l 0 Z W 0 + P E l 0 Z W 1 M b 2 N h d G l v b j 4 8 S X R l b V R 5 c G U + R m 9 y b X V s Y T w v S X R l b V R 5 c G U + P E l 0 Z W 1 Q Y X R o P l N l Y 3 R p b 2 4 x L 0 1 J U F M l M j A t J T I w S U R B R E U v R m 9 u d G U 8 L 0 l 0 Z W 1 Q Y X R o P j w v S X R l b U x v Y 2 F 0 a W 9 u P j x T d G F i b G V F b n R y a W V z I C 8 + P C 9 J d G V t P j x J d G V t P j x J d G V t T G 9 j Y X R p b 2 4 + P E l 0 Z W 1 U e X B l P k Z v c m 1 1 b G E 8 L 0 l 0 Z W 1 U e X B l P j x J d G V t U G F 0 a D 5 T Z W N 0 a W 9 u M S 9 N S V B T J T I w L S U y M E l E Q U R F L 0 F s d G V y Y X I l M j B U a X B v P C 9 J d G V t U G F 0 a D 4 8 L 0 l 0 Z W 1 M b 2 N h d G l v b j 4 8 U 3 R h Y m x l R W 5 0 c m l l c y A v P j w v S X R l b T 4 8 S X R l b T 4 8 S X R l b U x v Y 2 F 0 a W 9 u P j x J d G V t V H l w Z T 5 G b 3 J t d W x h P C 9 J d G V t V H l w Z T 4 8 S X R l b V B h d G g + U 2 V j d G l v b j E v T U l Q U y U y M C 0 l M j B D T 0 1 Q T 1 N J Q 0 F P L 0 Z v b n R l P C 9 J d G V t U G F 0 a D 4 8 L 0 l 0 Z W 1 M b 2 N h d G l v b j 4 8 U 3 R h Y m x l R W 5 0 c m l l c y A v P j w v S X R l b T 4 8 S X R l b T 4 8 S X R l b U x v Y 2 F 0 a W 9 u P j x J d G V t V H l w Z T 5 G b 3 J t d W x h P C 9 J d G V t V H l w Z T 4 8 S X R l b V B h d G g + U 2 V j d G l v b j E v T U l Q U y U y M C 0 l M j B D T 0 1 Q T 1 N J Q 0 F P L 0 F s d G V y Y X I l M j B U a X B v P C 9 J d G V t U G F 0 a D 4 8 L 0 l 0 Z W 1 M b 2 N h d G l v b j 4 8 U 3 R h Y m x l R W 5 0 c m l l c y A v P j w v S X R l b T 4 8 S X R l b T 4 8 S X R l b U x v Y 2 F 0 a W 9 u P j x J d G V t V H l w Z T 5 G b 3 J t d W x h P C 9 J d G V t V H l w Z T 4 8 S X R l b V B h d G g + U 2 V j d G l v b j E v V G F i Z W x h J T I w N C U y M C 0 l M j B w c m V j b y U y M H B y Y X R p Y 2 F k b y U y M H R v d G F s J T I w K D M p L 0 Z v b n R l P C 9 J d G V t U G F 0 a D 4 8 L 0 l 0 Z W 1 M b 2 N h d G l v b j 4 8 U 3 R h Y m x l R W 5 0 c m l l c y A v P j w v S X R l b T 4 8 S X R l b T 4 8 S X R l b U x v Y 2 F 0 a W 9 u P j x J d G V t V H l w Z T 5 G b 3 J t d W x h P C 9 J d G V t V H l w Z T 4 8 S X R l b V B h d G g + U 2 V j d G l v b j E v V G F i Z W x h J T I w N C U y M C 0 l M j B w c m V j b y U y M H B y Y X R p Y 2 F k b y U y M H R v d G F s J T I w K D M p L 0 F s d G V y Y X I l M j B U a X B v P C 9 J d G V t U G F 0 a D 4 8 L 0 l 0 Z W 1 M b 2 N h d G l v b j 4 8 U 3 R h Y m x l R W 5 0 c m l l c y A v P j w v S X R l b T 4 8 S X R l b T 4 8 S X R l b U x v Y 2 F 0 a W 9 u P j x J d G V t V H l w Z T 5 G b 3 J t d W x h P C 9 J d G V t V H l w Z T 4 8 S X R l b V B h d G g + U 2 V j d G l v b j E v V G F i Z W x h J T I w N C U y M C 0 l M j B w c m V j b y U y M H B y Y X R p Y 2 F k b y U y M G N h d G V n b 3 J p Y X M l M j A o M y k v R m 9 u d G U 8 L 0 l 0 Z W 1 Q Y X R o P j w v S X R l b U x v Y 2 F 0 a W 9 u P j x T d G F i b G V F b n R y a W V z I C 8 + P C 9 J d G V t P j x J d G V t P j x J d G V t T G 9 j Y X R p b 2 4 + P E l 0 Z W 1 U e X B l P k Z v c m 1 1 b G E 8 L 0 l 0 Z W 1 U e X B l P j x J d G V t U G F 0 a D 5 T Z W N 0 a W 9 u M S 9 U Y W J l b G E l M j A 0 J T I w L S U y M H B y Z W N v J T I w c H J h d G l j Y W R v J T I w Y 2 F 0 Z W d v c m l h c y U y M C g z K S 9 B b H R l c m F y J T I w V G l w b z w v S X R l b V B h d G g + P C 9 J d G V t T G 9 j Y X R p b 2 4 + P F N 0 Y W J s Z U V u d H J p Z X M g L z 4 8 L 0 l 0 Z W 0 + P E l 0 Z W 0 + P E l 0 Z W 1 M b 2 N h d G l v b j 4 8 S X R l b V R 5 c G U + R m 9 y b X V s Y T w v S X R l b V R 5 c G U + P E l 0 Z W 1 Q Y X R o P l N l Y 3 R p b 2 4 x L 1 R h Y m V s Y S U y M D Q l M j A t J T I w c H J l Y 2 8 l M j B w c m F 0 a W N h Z G 8 l M j B 0 b 3 R h b C U y M C g 0 K S 9 G b 2 5 0 Z T w v S X R l b V B h d G g + P C 9 J d G V t T G 9 j Y X R p b 2 4 + P F N 0 Y W J s Z U V u d H J p Z X M g L z 4 8 L 0 l 0 Z W 0 + P E l 0 Z W 0 + P E l 0 Z W 1 M b 2 N h d G l v b j 4 8 S X R l b V R 5 c G U + R m 9 y b X V s Y T w v S X R l b V R 5 c G U + P E l 0 Z W 1 Q Y X R o P l N l Y 3 R p b 2 4 x L 1 R h Y m V s Y S U y M D Q l M j A t J T I w c H J l Y 2 8 l M j B w c m F 0 a W N h Z G 8 l M j B 0 b 3 R h b C U y M C g 0 K S 9 B b H R l c m F y J T I w V G l w b z w v S X R l b V B h d G g + P C 9 J d G V t T G 9 j Y X R p b 2 4 + P F N 0 Y W J s Z U V u d H J p Z X M g L z 4 8 L 0 l 0 Z W 0 + P E l 0 Z W 0 + P E l 0 Z W 1 M b 2 N h d G l v b j 4 8 S X R l b V R 5 c G U + R m 9 y b X V s Y T w v S X R l b V R 5 c G U + P E l 0 Z W 1 Q Y X R o P l N l Y 3 R p b 2 4 x L 2 h o a S 9 G b 2 5 0 Z T w v S X R l b V B h d G g + P C 9 J d G V t T G 9 j Y X R p b 2 4 + P F N 0 Y W J s Z U V u d H J p Z X M g L z 4 8 L 0 l 0 Z W 0 + P E l 0 Z W 0 + P E l 0 Z W 1 M b 2 N h d G l v b j 4 8 S X R l b V R 5 c G U + R m 9 y b X V s Y T w v S X R l b V R 5 c G U + P E l 0 Z W 1 Q Y X R o P l N l Y 3 R p b 2 4 x L 2 h o a S 9 B b H R l c m F y J T I w V G l w b z w v S X R l b V B h d G g + P C 9 J d G V t T G 9 j Y X R p b 2 4 + P F N 0 Y W J s Z U V u d H J p Z X M g L z 4 8 L 0 l 0 Z W 0 + P E l 0 Z W 0 + P E l 0 Z W 1 M b 2 N h d G l v b j 4 8 S X R l b V R 5 c G U + R m 9 y b X V s Y T w v S X R l b V R 5 c G U + P E l 0 Z W 1 Q Y X R o P l N l Y 3 R p b 2 4 x L 2 V t c H J l c 2 F z J T I w M S 9 G b 2 5 0 Z T w v S X R l b V B h d G g + P C 9 J d G V t T G 9 j Y X R p b 2 4 + P F N 0 Y W J s Z U V u d H J p Z X M g L z 4 8 L 0 l 0 Z W 0 + P E l 0 Z W 0 + P E l 0 Z W 1 M b 2 N h d G l v b j 4 8 S X R l b V R 5 c G U + R m 9 y b X V s Y T w v S X R l b V R 5 c G U + P E l 0 Z W 1 Q Y X R o P l N l Y 3 R p b 2 4 x L 2 V t c H J l c 2 F z J T I w M S 9 B b H R l c m F y J T I w V G l w b z w v S X R l b V B h d G g + P C 9 J d G V t T G 9 j Y X R p b 2 4 + P F N 0 Y W J s Z U V u d H J p Z X M g L z 4 8 L 0 l 0 Z W 0 + P E l 0 Z W 0 + P E l 0 Z W 1 M b 2 N h d G l v b j 4 8 S X R l b V R 5 c G U + R m 9 y b X V s Y T w v S X R l b V R 5 c G U + P E l 0 Z W 1 Q Y X R o P l N l Y 3 R p b 2 4 x L 0 V N U F J F U 0 F T J T I w L S U y M E d F T k V S S U N P L 0 Z v b n R l P C 9 J d G V t U G F 0 a D 4 8 L 0 l 0 Z W 1 M b 2 N h d G l v b j 4 8 U 3 R h Y m x l R W 5 0 c m l l c y A v P j w v S X R l b T 4 8 S X R l b T 4 8 S X R l b U x v Y 2 F 0 a W 9 u P j x J d G V t V H l w Z T 5 G b 3 J t d W x h P C 9 J d G V t V H l w Z T 4 8 S X R l b V B h d G g + U 2 V j d G l v b j E v R U 1 Q U k V T Q V M l M j A t J T I w R 0 V O R V J J Q 0 8 v Q W x 0 Z X J h c i U y M F R p c G 8 8 L 0 l 0 Z W 1 Q Y X R o P j w v S X R l b U x v Y 2 F 0 a W 9 u P j x T d G F i b G V F b n R y a W V z I C 8 + P C 9 J d G V t P j x J d G V t P j x J d G V t T G 9 j Y X R p b 2 4 + P E l 0 Z W 1 U e X B l P k Z v c m 1 1 b G E 8 L 0 l 0 Z W 1 U e X B l P j x J d G V t U G F 0 a D 5 T Z W N 0 a W 9 u M S 9 l b X B y Z X N h c y U y M D E l M j A o M i k v R m 9 u d G U 8 L 0 l 0 Z W 1 Q Y X R o P j w v S X R l b U x v Y 2 F 0 a W 9 u P j x T d G F i b G V F b n R y a W V z I C 8 + P C 9 J d G V t P j x J d G V t P j x J d G V t T G 9 j Y X R p b 2 4 + P E l 0 Z W 1 U e X B l P k Z v c m 1 1 b G E 8 L 0 l 0 Z W 1 U e X B l P j x J d G V t U G F 0 a D 5 T Z W N 0 a W 9 u M S 9 l b X B y Z X N h c y U y M D E l M j A o M i k v Q W x 0 Z X J h c i U y M F R p c G 8 8 L 0 l 0 Z W 1 Q Y X R o P j w v S X R l b U x v Y 2 F 0 a W 9 u P j x T d G F i b G V F b n R y a W V z I C 8 + P C 9 J d G V t P j x J d G V t P j x J d G V t T G 9 j Y X R p b 2 4 + P E l 0 Z W 1 U e X B l P k Z v c m 1 1 b G E 8 L 0 l 0 Z W 1 U e X B l P j x J d G V t U G F 0 a D 5 T Z W N 0 a W 9 u M S 9 w b 3 J 0 Z S 9 G b 2 5 0 Z T w v S X R l b V B h d G g + P C 9 J d G V t T G 9 j Y X R p b 2 4 + P F N 0 Y W J s Z U V u d H J p Z X M g L z 4 8 L 0 l 0 Z W 0 + P E l 0 Z W 0 + P E l 0 Z W 1 M b 2 N h d G l v b j 4 8 S X R l b V R 5 c G U + R m 9 y b X V s Y T w v S X R l b V R 5 c G U + P E l 0 Z W 1 Q Y X R o P l N l Y 3 R p b 2 4 x L 3 B v c n R l L 0 F s d G V y Y X I l M j B U a X B v P C 9 J d G V t U G F 0 a D 4 8 L 0 l 0 Z W 1 M b 2 N h d G l v b j 4 8 U 3 R h Y m x l R W 5 0 c m l l c y A v P j w v S X R l b T 4 8 S X R l b T 4 8 S X R l b U x v Y 2 F 0 a W 9 u P j x J d G V t V H l w Z T 5 G b 3 J t d W x h P C 9 J d G V t V H l w Z T 4 8 S X R l b V B h d G g + U 2 V j d G l v b j E v c G 9 y d G U l M j A o M i k v R m 9 u d G U 8 L 0 l 0 Z W 1 Q Y X R o P j w v S X R l b U x v Y 2 F 0 a W 9 u P j x T d G F i b G V F b n R y a W V z I C 8 + P C 9 J d G V t P j x J d G V t P j x J d G V t T G 9 j Y X R p b 2 4 + P E l 0 Z W 1 U e X B l P k Z v c m 1 1 b G E 8 L 0 l 0 Z W 1 U e X B l P j x J d G V t U G F 0 a D 5 T Z W N 0 a W 9 u M S 9 w b 3 J 0 Z S U y M C g y K S 9 B b H R l c m F y J T I w V G l w b z w v S X R l b V B h d G g + P C 9 J d G V t T G 9 j Y X R p b 2 4 + P F N 0 Y W J s Z U V u d H J p Z X M g L z 4 8 L 0 l 0 Z W 0 + P E l 0 Z W 0 + P E l 0 Z W 1 M b 2 N h d G l v b j 4 8 S X R l b V R 5 c G U + R m 9 y b X V s Y T w v S X R l b V R 5 c G U + P E l 0 Z W 1 Q Y X R o P l N l Y 3 R p b 2 4 x L 3 B p c 1 9 j b 2 Z p b n M v R m 9 u d G U 8 L 0 l 0 Z W 1 Q Y X R o P j w v S X R l b U x v Y 2 F 0 a W 9 u P j x T d G F i b G V F b n R y a W V z I C 8 + P C 9 J d G V t P j x J d G V t P j x J d G V t T G 9 j Y X R p b 2 4 + P E l 0 Z W 1 U e X B l P k Z v c m 1 1 b G E 8 L 0 l 0 Z W 1 U e X B l P j x J d G V t U G F 0 a D 5 T Z W N 0 a W 9 u M S 9 w a X N f Y 2 9 m a W 5 z L 0 F s d G V y Y X I l M j B U a X B v P C 9 J d G V t U G F 0 a D 4 8 L 0 l 0 Z W 1 M b 2 N h d G l v b j 4 8 U 3 R h Y m x l R W 5 0 c m l l c y A v P j w v S X R l b T 4 8 S X R l b T 4 8 S X R l b U x v Y 2 F 0 a W 9 u P j x J d G V t V H l w Z T 5 G b 3 J t d W x h P C 9 J d G V t V H l w Z T 4 8 S X R l b V B h d G g + U 2 V j d G l v b j E v Z X N 0 Y W R v c y 9 G b 2 5 0 Z T w v S X R l b V B h d G g + P C 9 J d G V t T G 9 j Y X R p b 2 4 + P F N 0 Y W J s Z U V u d H J p Z X M g L z 4 8 L 0 l 0 Z W 0 + P E l 0 Z W 0 + P E l 0 Z W 1 M b 2 N h d G l v b j 4 8 S X R l b V R 5 c G U + R m 9 y b X V s Y T w v S X R l b V R 5 c G U + P E l 0 Z W 1 Q Y X R o P l N l Y 3 R p b 2 4 x L 2 V z d G F k b 3 M v Q W x 0 Z X J h c i U y M F R p c G 8 8 L 0 l 0 Z W 1 Q Y X R o P j w v S X R l b U x v Y 2 F 0 a W 9 u P j x T d G F i b G V F b n R y a W V z I C 8 + P C 9 J d G V t P j x J d G V t P j x J d G V t T G 9 j Y X R p b 2 4 + P E l 0 Z W 1 U e X B l P k Z v c m 1 1 b G E 8 L 0 l 0 Z W 1 U e X B l P j x J d G V t U G F 0 a D 5 T Z W N 0 a W 9 u M S 9 n c n V w b 3 M v R m 9 u d G U 8 L 0 l 0 Z W 1 Q Y X R o P j w v S X R l b U x v Y 2 F 0 a W 9 u P j x T d G F i b G V F b n R y a W V z I C 8 + P C 9 J d G V t P j x J d G V t P j x J d G V t T G 9 j Y X R p b 2 4 + P E l 0 Z W 1 U e X B l P k Z v c m 1 1 b G E 8 L 0 l 0 Z W 1 U e X B l P j x J d G V t U G F 0 a D 5 T Z W N 0 a W 9 u M S 9 n c n V w b 3 M v Q W x 0 Z X J h c i U y M F R p c G 8 8 L 0 l 0 Z W 1 Q Y X R o P j w v S X R l b U x v Y 2 F 0 a W 9 u P j x T d G F i b G V F b n R y a W V z I C 8 + P C 9 J d G V t P j x J d G V t P j x J d G V t T G 9 j Y X R p b 2 4 + P E l 0 Z W 1 U e X B l P k Z v c m 1 1 b G E 8 L 0 l 0 Z W 1 U e X B l P j x J d G V t U G F 0 a D 5 T Z W N 0 a W 9 u M S 9 n c n V w b 3 M l M j A o M i k v R m 9 u d G U 8 L 0 l 0 Z W 1 Q Y X R o P j w v S X R l b U x v Y 2 F 0 a W 9 u P j x T d G F i b G V F b n R y a W V z I C 8 + P C 9 J d G V t P j x J d G V t P j x J d G V t T G 9 j Y X R p b 2 4 + P E l 0 Z W 1 U e X B l P k Z v c m 1 1 b G E 8 L 0 l 0 Z W 1 U e X B l P j x J d G V t U G F 0 a D 5 T Z W N 0 a W 9 u M S 9 n c n V w b 3 M l M j A o M i k v Q W x 0 Z X J h c i U y M F R p c G 8 8 L 0 l 0 Z W 1 Q Y X R o P j w v S X R l b U x v Y 2 F 0 a W 9 u P j x T d G F i b G V F b n R y a W V z I C 8 + P C 9 J d G V t P j x J d G V t P j x J d G V t T G 9 j Y X R p b 2 4 + P E l 0 Z W 1 U e X B l P k Z v c m 1 1 b G E 8 L 0 l 0 Z W 1 U e X B l P j x J d G V t U G F 0 a D 5 T Z W N 0 a W 9 u M S 9 n c n V w b 3 M t d G l w b 3 M v R m 9 u d G U 8 L 0 l 0 Z W 1 Q Y X R o P j w v S X R l b U x v Y 2 F 0 a W 9 u P j x T d G F i b G V F b n R y a W V z I C 8 + P C 9 J d G V t P j x J d G V t P j x J d G V t T G 9 j Y X R p b 2 4 + P E l 0 Z W 1 U e X B l P k Z v c m 1 1 b G E 8 L 0 l 0 Z W 1 U e X B l P j x J d G V t U G F 0 a D 5 T Z W N 0 a W 9 u M S 9 n c n V w b 3 M t d G l w b 3 M v Q W x 0 Z X J h c i U y M F R p c G 8 8 L 0 l 0 Z W 1 Q Y X R o P j w v S X R l b U x v Y 2 F 0 a W 9 u P j x T d G F i b G V F b n R y a W V z I C 8 + P C 9 J d G V t P j x J d G V t P j x J d G V t T G 9 j Y X R p b 2 4 + P E l 0 Z W 1 U e X B l P k Z v c m 1 1 b G E 8 L 0 l 0 Z W 1 U e X B l P j x J d G V t U G F 0 a D 5 T Z W N 0 a W 9 u M S 9 v d X R y b 3 M v R m 9 u d G U 8 L 0 l 0 Z W 1 Q Y X R o P j w v S X R l b U x v Y 2 F 0 a W 9 u P j x T d G F i b G V F b n R y a W V z I C 8 + P C 9 J d G V t P j x J d G V t P j x J d G V t T G 9 j Y X R p b 2 4 + P E l 0 Z W 1 U e X B l P k Z v c m 1 1 b G E 8 L 0 l 0 Z W 1 U e X B l P j x J d G V t U G F 0 a D 5 T Z W N 0 a W 9 u M S 9 v d X R y b 3 M v Q W x 0 Z X J h c i U y M F R p c G 8 8 L 0 l 0 Z W 1 Q Y X R o P j w v S X R l b U x v Y 2 F 0 a W 9 u P j x T d G F i b G V F b n R y a W V z I C 8 + P C 9 J d G V t P j x J d G V t P j x J d G V t T G 9 j Y X R p b 2 4 + P E l 0 Z W 1 U e X B l P k Z v c m 1 1 b G E 8 L 0 l 0 Z W 1 U e X B l P j x J d G V t U G F 0 a D 5 T Z W N 0 a W 9 u M S 9 l c 3 R h Z G 9 z J T I w K D I p L 0 Z v b n R l P C 9 J d G V t U G F 0 a D 4 8 L 0 l 0 Z W 1 M b 2 N h d G l v b j 4 8 U 3 R h Y m x l R W 5 0 c m l l c y A v P j w v S X R l b T 4 8 S X R l b T 4 8 S X R l b U x v Y 2 F 0 a W 9 u P j x J d G V t V H l w Z T 5 G b 3 J t d W x h P C 9 J d G V t V H l w Z T 4 8 S X R l b V B h d G g + U 2 V j d G l v b j E v Z X N 0 Y W R v c y U y M C g y K S 9 B b H R l c m F y J T I w V G l w b z w v S X R l b V B h d G g + P C 9 J d G V t T G 9 j Y X R p b 2 4 + P F N 0 Y W J s Z U V u d H J p Z X M g L z 4 8 L 0 l 0 Z W 0 + P E l 0 Z W 0 + P E l 0 Z W 1 M b 2 N h d G l v b j 4 8 S X R l b V R 5 c G U + R m 9 y b X V s Y T w v S X R l b V R 5 c G U + P E l 0 Z W 1 Q Y X R o P l N l Y 3 R p b 2 4 x L 2 V z d G F k b 3 M l M j A o M y k v R m 9 u d G U 8 L 0 l 0 Z W 1 Q Y X R o P j w v S X R l b U x v Y 2 F 0 a W 9 u P j x T d G F i b G V F b n R y a W V z I C 8 + P C 9 J d G V t P j x J d G V t P j x J d G V t T G 9 j Y X R p b 2 4 + P E l 0 Z W 1 U e X B l P k Z v c m 1 1 b G E 8 L 0 l 0 Z W 1 U e X B l P j x J d G V t U G F 0 a D 5 T Z W N 0 a W 9 u M S 9 l c 3 R h Z G 9 z J T I w K D M p L 0 F s d G V y Y X I l M j B U a X B v 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N 1 Y n N 0 Y W 5 j a W F z P C 9 J d G V t U G F 0 a D 4 8 L 0 l 0 Z W 1 M b 2 N h d G l v b j 4 8 U 3 R h Y m x l R W 5 0 c m l l c z 4 8 R W 5 0 c n k g V H l w Z T 0 i S X N Q c m l 2 Y X R l I i B W Y W x 1 Z T 0 i b D A i I C 8 + P E V u d H J 5 I F R 5 c G U 9 I l F 1 Z X J 5 S U Q i I F Z h b H V l P S J z Y m M 4 O T U x Z T M t Y j M 4 Z C 0 0 M 2 J k L W F j N j M t M z c 1 M z l h Z j h l N T F 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5 M D Y i I C 8 + P E V u d H J 5 I F R 5 c G U 9 I k Z p b G x F c n J v c k N v Z G U i I F Z h b H V l P S J z V W 5 r b m 9 3 b i I g L z 4 8 R W 5 0 c n k g V H l w Z T 0 i R m l s b E V y c m 9 y Q 2 9 1 b n Q i I F Z h b H V l P S J s M C I g L z 4 8 R W 5 0 c n k g V H l w Z T 0 i R m l s b E x h c 3 R V c G R h d G V k I i B W Y W x 1 Z T 0 i Z D I w M j Q t M D k t M j N U M j A 6 M z Q 6 M j k u M T U 2 N j k 1 N V 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N 1 Y n N 0 Y W 5 j a W F z L 0 F 1 d G 9 S Z W 1 v d m V k Q 2 9 s d W 1 u c z E u e 0 N v b H V t b j E s M H 0 m c X V v d D s s J n F 1 b 3 Q 7 U 2 V j d G l v b j E v U 3 V i c 3 R h b m N p Y X M v Q X V 0 b 1 J l b W 9 2 Z W R D b 2 x 1 b W 5 z M S 5 7 Q 2 9 s d W 1 u M i w x f S Z x d W 9 0 O y w m c X V v d D t T Z W N 0 a W 9 u M S 9 T d W J z d G F u Y 2 l h c y 9 B d X R v U m V t b 3 Z l Z E N v b H V t b n M x L n t D b 2 x 1 b W 4 z L D J 9 J n F 1 b 3 Q 7 L C Z x d W 9 0 O 1 N l Y 3 R p b 2 4 x L 1 N 1 Y n N 0 Y W 5 j a W F z L 0 F 1 d G 9 S Z W 1 v d m V k Q 2 9 s d W 1 u c z E u e 0 N v b H V t b j Q s M 3 0 m c X V v d D s s J n F 1 b 3 Q 7 U 2 V j d G l v b j E v U 3 V i c 3 R h b m N p Y X M v Q X V 0 b 1 J l b W 9 2 Z W R D b 2 x 1 b W 5 z M S 5 7 Q 2 9 s d W 1 u N S w 0 f S Z x d W 9 0 O y w m c X V v d D t T Z W N 0 a W 9 u M S 9 T d W J z d G F u Y 2 l h c y 9 B d X R v U m V t b 3 Z l Z E N v b H V t b n M x L n t D b 2 x 1 b W 4 2 L D V 9 J n F 1 b 3 Q 7 L C Z x d W 9 0 O 1 N l Y 3 R p b 2 4 x L 1 N 1 Y n N 0 Y W 5 j a W F z L 0 F 1 d G 9 S Z W 1 v d m V k Q 2 9 s d W 1 u c z E u e 0 N v b H V t b j c s N n 0 m c X V v d D s s J n F 1 b 3 Q 7 U 2 V j d G l v b j E v U 3 V i c 3 R h b m N p Y X M v Q X V 0 b 1 J l b W 9 2 Z W R D b 2 x 1 b W 5 z M S 5 7 Q 2 9 s d W 1 u O C w 3 f S Z x d W 9 0 O y w m c X V v d D t T Z W N 0 a W 9 u M S 9 T d W J z d G F u Y 2 l h c y 9 B d X R v U m V t b 3 Z l Z E N v b H V t b n M x L n t D b 2 x 1 b W 4 5 L D h 9 J n F 1 b 3 Q 7 L C Z x d W 9 0 O 1 N l Y 3 R p b 2 4 x L 1 N 1 Y n N 0 Y W 5 j a W F z L 0 F 1 d G 9 S Z W 1 v d m V k Q 2 9 s d W 1 u c z E u e 0 N v b H V t b j E w L D l 9 J n F 1 b 3 Q 7 L C Z x d W 9 0 O 1 N l Y 3 R p b 2 4 x L 1 N 1 Y n N 0 Y W 5 j a W F z L 0 F 1 d G 9 S Z W 1 v d m V k Q 2 9 s d W 1 u c z E u e 0 N v b H V t b j E x L D E w f S Z x d W 9 0 O y w m c X V v d D t T Z W N 0 a W 9 u M S 9 T d W J z d G F u Y 2 l h c y 9 B d X R v U m V t b 3 Z l Z E N v b H V t b n M x L n t D b 2 x 1 b W 4 x M i w x M X 0 m c X V v d D t d L C Z x d W 9 0 O 0 N v b H V t b k N v d W 5 0 J n F 1 b 3 Q 7 O j E y L C Z x d W 9 0 O 0 t l e U N v b H V t b k 5 h b W V z J n F 1 b 3 Q 7 O l t d L C Z x d W 9 0 O 0 N v b H V t b k l k Z W 5 0 a X R p Z X M m c X V v d D s 6 W y Z x d W 9 0 O 1 N l Y 3 R p b 2 4 x L 1 N 1 Y n N 0 Y W 5 j a W F z L 0 F 1 d G 9 S Z W 1 v d m V k Q 2 9 s d W 1 u c z E u e 0 N v b H V t b j E s M H 0 m c X V v d D s s J n F 1 b 3 Q 7 U 2 V j d G l v b j E v U 3 V i c 3 R h b m N p Y X M v Q X V 0 b 1 J l b W 9 2 Z W R D b 2 x 1 b W 5 z M S 5 7 Q 2 9 s d W 1 u M i w x f S Z x d W 9 0 O y w m c X V v d D t T Z W N 0 a W 9 u M S 9 T d W J z d G F u Y 2 l h c y 9 B d X R v U m V t b 3 Z l Z E N v b H V t b n M x L n t D b 2 x 1 b W 4 z L D J 9 J n F 1 b 3 Q 7 L C Z x d W 9 0 O 1 N l Y 3 R p b 2 4 x L 1 N 1 Y n N 0 Y W 5 j a W F z L 0 F 1 d G 9 S Z W 1 v d m V k Q 2 9 s d W 1 u c z E u e 0 N v b H V t b j Q s M 3 0 m c X V v d D s s J n F 1 b 3 Q 7 U 2 V j d G l v b j E v U 3 V i c 3 R h b m N p Y X M v Q X V 0 b 1 J l b W 9 2 Z W R D b 2 x 1 b W 5 z M S 5 7 Q 2 9 s d W 1 u N S w 0 f S Z x d W 9 0 O y w m c X V v d D t T Z W N 0 a W 9 u M S 9 T d W J z d G F u Y 2 l h c y 9 B d X R v U m V t b 3 Z l Z E N v b H V t b n M x L n t D b 2 x 1 b W 4 2 L D V 9 J n F 1 b 3 Q 7 L C Z x d W 9 0 O 1 N l Y 3 R p b 2 4 x L 1 N 1 Y n N 0 Y W 5 j a W F z L 0 F 1 d G 9 S Z W 1 v d m V k Q 2 9 s d W 1 u c z E u e 0 N v b H V t b j c s N n 0 m c X V v d D s s J n F 1 b 3 Q 7 U 2 V j d G l v b j E v U 3 V i c 3 R h b m N p Y X M v Q X V 0 b 1 J l b W 9 2 Z W R D b 2 x 1 b W 5 z M S 5 7 Q 2 9 s d W 1 u O C w 3 f S Z x d W 9 0 O y w m c X V v d D t T Z W N 0 a W 9 u M S 9 T d W J z d G F u Y 2 l h c y 9 B d X R v U m V t b 3 Z l Z E N v b H V t b n M x L n t D b 2 x 1 b W 4 5 L D h 9 J n F 1 b 3 Q 7 L C Z x d W 9 0 O 1 N l Y 3 R p b 2 4 x L 1 N 1 Y n N 0 Y W 5 j a W F z L 0 F 1 d G 9 S Z W 1 v d m V k Q 2 9 s d W 1 u c z E u e 0 N v b H V t b j E w L D l 9 J n F 1 b 3 Q 7 L C Z x d W 9 0 O 1 N l Y 3 R p b 2 4 x L 1 N 1 Y n N 0 Y W 5 j a W F z L 0 F 1 d G 9 S Z W 1 v d m V k Q 2 9 s d W 1 u c z E u e 0 N v b H V t b j E x L D E w f S Z x d W 9 0 O y w m c X V v d D t T Z W N 0 a W 9 u M S 9 T d W J z d G F u Y 2 l h c y 9 B d X R v U m V t b 3 Z l Z E N v b H V t b n M x L n t D b 2 x 1 b W 4 x M i w x M X 0 m c X V v d D t d L C Z x d W 9 0 O 1 J l b G F 0 a W 9 u c 2 h p c E l u Z m 8 m c X V v d D s 6 W 1 1 9 I i A v P j w v U 3 R h Y m x l R W 5 0 c m l l c z 4 8 L 0 l 0 Z W 0 + P E l 0 Z W 0 + P E l 0 Z W 1 M b 2 N h d G l v b j 4 8 S X R l b V R 5 c G U + R m 9 y b X V s Y T w v S X R l b V R 5 c G U + P E l 0 Z W 1 Q Y X R o P l N l Y 3 R p b 2 4 x L 1 N 1 Y n N 0 Y W 5 j a W F z L 0 Z v b n R l P C 9 J d G V t U G F 0 a D 4 8 L 0 l 0 Z W 1 M b 2 N h d G l v b j 4 8 U 3 R h Y m x l R W 5 0 c m l l c y A v P j w v S X R l b T 4 8 S X R l b T 4 8 S X R l b U x v Y 2 F 0 a W 9 u P j x J d G V t V H l w Z T 5 G b 3 J t d W x h P C 9 J d G V t V H l w Z T 4 8 S X R l b V B h d G g + U 2 V j d G l v b j E v U 3 V i c 3 R h b m N p Y X M v Q W x 0 Z X J h c i U y M F R p c G 8 8 L 0 l 0 Z W 1 Q Y X R o P j w v S X R l b U x v Y 2 F 0 a W 9 u P j x T d G F i b G V F b n R y a W V z I C 8 + P C 9 J d G V t P j x J d G V t P j x J d G V t T G 9 j Y X R p b 2 4 + P E l 0 Z W 1 U e X B l P k Z v c m 1 1 b G E 8 L 0 l 0 Z W 1 U e X B l P j x J d G V t U G F 0 a D 5 T Z W N 0 a W 9 u M S 9 T d W J z d G F u Y 2 l h c y U y M C g y K T w v S X R l b V B h d G g + P C 9 J d G V t T G 9 j Y X R p b 2 4 + P F N 0 Y W J s Z U V u d H J p Z X M + P E V u d H J 5 I F R 5 c G U 9 I k l z U H J p d m F 0 Z S I g V m F s d W U 9 I m w w I i A v P j x F b n R y e S B U e X B l P S J R d W V y e U l E I i B W Y W x 1 Z T 0 i c 2 J i Y j V l N T h m L T d l N j g t N D J m N i 1 i M D I w L W M 0 Y T B j N j R l Y W E 4 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O T E 0 I i A v P j x F b n R y e S B U e X B l P S J G a W x s R X J y b 3 J D b 2 R l I i B W Y W x 1 Z T 0 i c 1 V u a 2 5 v d 2 4 i I C 8 + P E V u d H J 5 I F R 5 c G U 9 I k Z p b G x F c n J v c k N v d W 5 0 I i B W Y W x 1 Z T 0 i b D A i I C 8 + P E V u d H J 5 I F R 5 c G U 9 I k Z p b G x M Y X N 0 V X B k Y X R l Z C I g V m F s d W U 9 I m Q y M D I 0 L T A 5 L T I z V D I w O j Q x O j E 2 L j Q 5 M z A 0 O D R 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T d W J z d G F u Y 2 l h c y A o M i k v Q X V 0 b 1 J l b W 9 2 Z W R D b 2 x 1 b W 5 z M S 5 7 Q 2 9 s d W 1 u M S w w f S Z x d W 9 0 O y w m c X V v d D t T Z W N 0 a W 9 u M S 9 T d W J z d G F u Y 2 l h c y A o M i k v Q X V 0 b 1 J l b W 9 2 Z W R D b 2 x 1 b W 5 z M S 5 7 Q 2 9 s d W 1 u M i w x f S Z x d W 9 0 O y w m c X V v d D t T Z W N 0 a W 9 u M S 9 T d W J z d G F u Y 2 l h c y A o M i k v Q X V 0 b 1 J l b W 9 2 Z W R D b 2 x 1 b W 5 z M S 5 7 Q 2 9 s d W 1 u M y w y f S Z x d W 9 0 O y w m c X V v d D t T Z W N 0 a W 9 u M S 9 T d W J z d G F u Y 2 l h c y A o M i k v Q X V 0 b 1 J l b W 9 2 Z W R D b 2 x 1 b W 5 z M S 5 7 Q 2 9 s d W 1 u N C w z f S Z x d W 9 0 O y w m c X V v d D t T Z W N 0 a W 9 u M S 9 T d W J z d G F u Y 2 l h c y A o M i k v Q X V 0 b 1 J l b W 9 2 Z W R D b 2 x 1 b W 5 z M S 5 7 Q 2 9 s d W 1 u N S w 0 f S Z x d W 9 0 O y w m c X V v d D t T Z W N 0 a W 9 u M S 9 T d W J z d G F u Y 2 l h c y A o M i k v Q X V 0 b 1 J l b W 9 2 Z W R D b 2 x 1 b W 5 z M S 5 7 Q 2 9 s d W 1 u N i w 1 f S Z x d W 9 0 O y w m c X V v d D t T Z W N 0 a W 9 u M S 9 T d W J z d G F u Y 2 l h c y A o M i k v Q X V 0 b 1 J l b W 9 2 Z W R D b 2 x 1 b W 5 z M S 5 7 Q 2 9 s d W 1 u N y w 2 f S Z x d W 9 0 O y w m c X V v d D t T Z W N 0 a W 9 u M S 9 T d W J z d G F u Y 2 l h c y A o M i k v Q X V 0 b 1 J l b W 9 2 Z W R D b 2 x 1 b W 5 z M S 5 7 Q 2 9 s d W 1 u O C w 3 f S Z x d W 9 0 O y w m c X V v d D t T Z W N 0 a W 9 u M S 9 T d W J z d G F u Y 2 l h c y A o M i k v Q X V 0 b 1 J l b W 9 2 Z W R D b 2 x 1 b W 5 z M S 5 7 Q 2 9 s d W 1 u O S w 4 f S Z x d W 9 0 O y w m c X V v d D t T Z W N 0 a W 9 u M S 9 T d W J z d G F u Y 2 l h c y A o M i k v Q X V 0 b 1 J l b W 9 2 Z W R D b 2 x 1 b W 5 z M S 5 7 Q 2 9 s d W 1 u M T A s O X 0 m c X V v d D s s J n F 1 b 3 Q 7 U 2 V j d G l v b j E v U 3 V i c 3 R h b m N p Y X M g K D I p L 0 F 1 d G 9 S Z W 1 v d m V k Q 2 9 s d W 1 u c z E u e 0 N v b H V t b j E x L D E w f S Z x d W 9 0 O y w m c X V v d D t T Z W N 0 a W 9 u M S 9 T d W J z d G F u Y 2 l h c y A o M i k v Q X V 0 b 1 J l b W 9 2 Z W R D b 2 x 1 b W 5 z M S 5 7 Q 2 9 s d W 1 u M T I s M T F 9 J n F 1 b 3 Q 7 X S w m c X V v d D t D b 2 x 1 b W 5 D b 3 V u d C Z x d W 9 0 O z o x M i w m c X V v d D t L Z X l D b 2 x 1 b W 5 O Y W 1 l c y Z x d W 9 0 O z p b X S w m c X V v d D t D b 2 x 1 b W 5 J Z G V u d G l 0 a W V z J n F 1 b 3 Q 7 O l s m c X V v d D t T Z W N 0 a W 9 u M S 9 T d W J z d G F u Y 2 l h c y A o M i k v Q X V 0 b 1 J l b W 9 2 Z W R D b 2 x 1 b W 5 z M S 5 7 Q 2 9 s d W 1 u M S w w f S Z x d W 9 0 O y w m c X V v d D t T Z W N 0 a W 9 u M S 9 T d W J z d G F u Y 2 l h c y A o M i k v Q X V 0 b 1 J l b W 9 2 Z W R D b 2 x 1 b W 5 z M S 5 7 Q 2 9 s d W 1 u M i w x f S Z x d W 9 0 O y w m c X V v d D t T Z W N 0 a W 9 u M S 9 T d W J z d G F u Y 2 l h c y A o M i k v Q X V 0 b 1 J l b W 9 2 Z W R D b 2 x 1 b W 5 z M S 5 7 Q 2 9 s d W 1 u M y w y f S Z x d W 9 0 O y w m c X V v d D t T Z W N 0 a W 9 u M S 9 T d W J z d G F u Y 2 l h c y A o M i k v Q X V 0 b 1 J l b W 9 2 Z W R D b 2 x 1 b W 5 z M S 5 7 Q 2 9 s d W 1 u N C w z f S Z x d W 9 0 O y w m c X V v d D t T Z W N 0 a W 9 u M S 9 T d W J z d G F u Y 2 l h c y A o M i k v Q X V 0 b 1 J l b W 9 2 Z W R D b 2 x 1 b W 5 z M S 5 7 Q 2 9 s d W 1 u N S w 0 f S Z x d W 9 0 O y w m c X V v d D t T Z W N 0 a W 9 u M S 9 T d W J z d G F u Y 2 l h c y A o M i k v Q X V 0 b 1 J l b W 9 2 Z W R D b 2 x 1 b W 5 z M S 5 7 Q 2 9 s d W 1 u N i w 1 f S Z x d W 9 0 O y w m c X V v d D t T Z W N 0 a W 9 u M S 9 T d W J z d G F u Y 2 l h c y A o M i k v Q X V 0 b 1 J l b W 9 2 Z W R D b 2 x 1 b W 5 z M S 5 7 Q 2 9 s d W 1 u N y w 2 f S Z x d W 9 0 O y w m c X V v d D t T Z W N 0 a W 9 u M S 9 T d W J z d G F u Y 2 l h c y A o M i k v Q X V 0 b 1 J l b W 9 2 Z W R D b 2 x 1 b W 5 z M S 5 7 Q 2 9 s d W 1 u O C w 3 f S Z x d W 9 0 O y w m c X V v d D t T Z W N 0 a W 9 u M S 9 T d W J z d G F u Y 2 l h c y A o M i k v Q X V 0 b 1 J l b W 9 2 Z W R D b 2 x 1 b W 5 z M S 5 7 Q 2 9 s d W 1 u O S w 4 f S Z x d W 9 0 O y w m c X V v d D t T Z W N 0 a W 9 u M S 9 T d W J z d G F u Y 2 l h c y A o M i k v Q X V 0 b 1 J l b W 9 2 Z W R D b 2 x 1 b W 5 z M S 5 7 Q 2 9 s d W 1 u M T A s O X 0 m c X V v d D s s J n F 1 b 3 Q 7 U 2 V j d G l v b j E v U 3 V i c 3 R h b m N p Y X M g K D I p L 0 F 1 d G 9 S Z W 1 v d m V k Q 2 9 s d W 1 u c z E u e 0 N v b H V t b j E x L D E w f S Z x d W 9 0 O y w m c X V v d D t T Z W N 0 a W 9 u M S 9 T d W J z d G F u Y 2 l h c y A o M i k v Q X V 0 b 1 J l b W 9 2 Z W R D b 2 x 1 b W 5 z M S 5 7 Q 2 9 s d W 1 u M T I s M T F 9 J n F 1 b 3 Q 7 X S w m c X V v d D t S Z W x h d G l v b n N o a X B J b m Z v J n F 1 b 3 Q 7 O l t d f S I g L z 4 8 L 1 N 0 Y W J s Z U V u d H J p Z X M + P C 9 J d G V t P j x J d G V t P j x J d G V t T G 9 j Y X R p b 2 4 + P E l 0 Z W 1 U e X B l P k Z v c m 1 1 b G E 8 L 0 l 0 Z W 1 U e X B l P j x J d G V t U G F 0 a D 5 T Z W N 0 a W 9 u M S 9 T d W J z d G F u Y 2 l h c y U y M C g y K S 9 G b 2 5 0 Z T w v S X R l b V B h d G g + P C 9 J d G V t T G 9 j Y X R p b 2 4 + P F N 0 Y W J s Z U V u d H J p Z X M g L z 4 8 L 0 l 0 Z W 0 + P E l 0 Z W 0 + P E l 0 Z W 1 M b 2 N h d G l v b j 4 8 S X R l b V R 5 c G U + R m 9 y b X V s Y T w v S X R l b V R 5 c G U + P E l 0 Z W 1 Q Y X R o P l N l Y 3 R p b 2 4 x L 1 N 1 Y n N 0 Y W 5 j a W F z J T I w K D I p L 0 F s d G V y Y X I l M j B U a X B v P C 9 J d G V t U G F 0 a D 4 8 L 0 l 0 Z W 1 M b 2 N h d G l v b j 4 8 U 3 R h Y m x l R W 5 0 c m l l c y A v P j w v S X R l b T 4 8 S X R l b T 4 8 S X R l b U x v Y 2 F 0 a W 9 u P j x J d G V t V H l w Z T 5 G b 3 J t d W x h P C 9 J d G V t V H l w Z T 4 8 S X R l b V B h d G g + U 2 V j d G l v b j E v T U l Q U y U y M C 0 l M j B T Q l M l M j A o M y k 8 L 0 l 0 Z W 1 Q Y X R o P j w v S X R l b U x v Y 2 F 0 a W 9 u P j x T d G F i b G V F b n R y a W V z P j x F b n R y e S B U e X B l P S J J c 1 B y a X Z h d G U i I F Z h b H V l P S J s M C I g L z 4 8 R W 5 0 c n k g V H l w Z T 0 i U X V l c n l J R C I g V m F s d W U 9 I n M 2 Z T Z l O T Z h M y 1 i Y m U 4 L T Q 5 Y T M t Y T E 1 N S 0 0 M j c w Y W U 3 M j Y y Y T 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c 3 I i A v P j x F b n R y e S B U e X B l P S J G a W x s R X J y b 3 J D b 2 R l I i B W Y W x 1 Z T 0 i c 1 V u a 2 5 v d 2 4 i I C 8 + P E V u d H J 5 I F R 5 c G U 9 I k Z p b G x F c n J v c k N v d W 5 0 I i B W Y W x 1 Z T 0 i b D A i I C 8 + P E V u d H J 5 I F R 5 c G U 9 I k Z p b G x M Y X N 0 V X B k Y X R l Z C I g V m F s d W U 9 I m Q y M D I 0 L T A 5 L T I z V D I x O j E z O j U 3 L j I y M j A 4 M D d 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N S V B T I C 0 g U 0 J T I C g z K S 9 B d X R v U m V t b 3 Z l Z E N v b H V t b n M x L n t D b 2 x 1 b W 4 x L D B 9 J n F 1 b 3 Q 7 L C Z x d W 9 0 O 1 N l Y 3 R p b 2 4 x L 0 1 J U F M g L S B T Q l M g K D M p L 0 F 1 d G 9 S Z W 1 v d m V k Q 2 9 s d W 1 u c z E u e 0 N v b H V t b j I s M X 0 m c X V v d D s s J n F 1 b 3 Q 7 U 2 V j d G l v b j E v T U l Q U y A t I F N C U y A o M y k v Q X V 0 b 1 J l b W 9 2 Z W R D b 2 x 1 b W 5 z M S 5 7 Q 2 9 s d W 1 u M y w y f S Z x d W 9 0 O y w m c X V v d D t T Z W N 0 a W 9 u M S 9 N S V B T I C 0 g U 0 J T I C g z K S 9 B d X R v U m V t b 3 Z l Z E N v b H V t b n M x L n t D b 2 x 1 b W 4 0 L D N 9 J n F 1 b 3 Q 7 L C Z x d W 9 0 O 1 N l Y 3 R p b 2 4 x L 0 1 J U F M g L S B T Q l M g K D M p L 0 F 1 d G 9 S Z W 1 v d m V k Q 2 9 s d W 1 u c z E u e 0 N v b H V t b j U s N H 0 m c X V v d D s s J n F 1 b 3 Q 7 U 2 V j d G l v b j E v T U l Q U y A t I F N C U y A o M y k v Q X V 0 b 1 J l b W 9 2 Z W R D b 2 x 1 b W 5 z M S 5 7 Q 2 9 s d W 1 u N i w 1 f S Z x d W 9 0 O y w m c X V v d D t T Z W N 0 a W 9 u M S 9 N S V B T I C 0 g U 0 J T I C g z K S 9 B d X R v U m V t b 3 Z l Z E N v b H V t b n M x L n t D b 2 x 1 b W 4 3 L D Z 9 J n F 1 b 3 Q 7 L C Z x d W 9 0 O 1 N l Y 3 R p b 2 4 x L 0 1 J U F M g L S B T Q l M g K D M p L 0 F 1 d G 9 S Z W 1 v d m V k Q 2 9 s d W 1 u c z E u e 0 N v b H V t b j g s N 3 0 m c X V v d D s s J n F 1 b 3 Q 7 U 2 V j d G l v b j E v T U l Q U y A t I F N C U y A o M y k v Q X V 0 b 1 J l b W 9 2 Z W R D b 2 x 1 b W 5 z M S 5 7 Q 2 9 s d W 1 u O S w 4 f S Z x d W 9 0 O y w m c X V v d D t T Z W N 0 a W 9 u M S 9 N S V B T I C 0 g U 0 J T I C g z K S 9 B d X R v U m V t b 3 Z l Z E N v b H V t b n M x L n t D b 2 x 1 b W 4 x M C w 5 f S Z x d W 9 0 O y w m c X V v d D t T Z W N 0 a W 9 u M S 9 N S V B T I C 0 g U 0 J T I C g z K S 9 B d X R v U m V t b 3 Z l Z E N v b H V t b n M x L n t D b 2 x 1 b W 4 x M S w x M H 0 m c X V v d D s s J n F 1 b 3 Q 7 U 2 V j d G l v b j E v T U l Q U y A t I F N C U y A o M y k v Q X V 0 b 1 J l b W 9 2 Z W R D b 2 x 1 b W 5 z M S 5 7 Q 2 9 s d W 1 u M T I s M T F 9 J n F 1 b 3 Q 7 X S w m c X V v d D t D b 2 x 1 b W 5 D b 3 V u d C Z x d W 9 0 O z o x M i w m c X V v d D t L Z X l D b 2 x 1 b W 5 O Y W 1 l c y Z x d W 9 0 O z p b X S w m c X V v d D t D b 2 x 1 b W 5 J Z G V u d G l 0 a W V z J n F 1 b 3 Q 7 O l s m c X V v d D t T Z W N 0 a W 9 u M S 9 N S V B T I C 0 g U 0 J T I C g z K S 9 B d X R v U m V t b 3 Z l Z E N v b H V t b n M x L n t D b 2 x 1 b W 4 x L D B 9 J n F 1 b 3 Q 7 L C Z x d W 9 0 O 1 N l Y 3 R p b 2 4 x L 0 1 J U F M g L S B T Q l M g K D M p L 0 F 1 d G 9 S Z W 1 v d m V k Q 2 9 s d W 1 u c z E u e 0 N v b H V t b j I s M X 0 m c X V v d D s s J n F 1 b 3 Q 7 U 2 V j d G l v b j E v T U l Q U y A t I F N C U y A o M y k v Q X V 0 b 1 J l b W 9 2 Z W R D b 2 x 1 b W 5 z M S 5 7 Q 2 9 s d W 1 u M y w y f S Z x d W 9 0 O y w m c X V v d D t T Z W N 0 a W 9 u M S 9 N S V B T I C 0 g U 0 J T I C g z K S 9 B d X R v U m V t b 3 Z l Z E N v b H V t b n M x L n t D b 2 x 1 b W 4 0 L D N 9 J n F 1 b 3 Q 7 L C Z x d W 9 0 O 1 N l Y 3 R p b 2 4 x L 0 1 J U F M g L S B T Q l M g K D M p L 0 F 1 d G 9 S Z W 1 v d m V k Q 2 9 s d W 1 u c z E u e 0 N v b H V t b j U s N H 0 m c X V v d D s s J n F 1 b 3 Q 7 U 2 V j d G l v b j E v T U l Q U y A t I F N C U y A o M y k v Q X V 0 b 1 J l b W 9 2 Z W R D b 2 x 1 b W 5 z M S 5 7 Q 2 9 s d W 1 u N i w 1 f S Z x d W 9 0 O y w m c X V v d D t T Z W N 0 a W 9 u M S 9 N S V B T I C 0 g U 0 J T I C g z K S 9 B d X R v U m V t b 3 Z l Z E N v b H V t b n M x L n t D b 2 x 1 b W 4 3 L D Z 9 J n F 1 b 3 Q 7 L C Z x d W 9 0 O 1 N l Y 3 R p b 2 4 x L 0 1 J U F M g L S B T Q l M g K D M p L 0 F 1 d G 9 S Z W 1 v d m V k Q 2 9 s d W 1 u c z E u e 0 N v b H V t b j g s N 3 0 m c X V v d D s s J n F 1 b 3 Q 7 U 2 V j d G l v b j E v T U l Q U y A t I F N C U y A o M y k v Q X V 0 b 1 J l b W 9 2 Z W R D b 2 x 1 b W 5 z M S 5 7 Q 2 9 s d W 1 u O S w 4 f S Z x d W 9 0 O y w m c X V v d D t T Z W N 0 a W 9 u M S 9 N S V B T I C 0 g U 0 J T I C g z K S 9 B d X R v U m V t b 3 Z l Z E N v b H V t b n M x L n t D b 2 x 1 b W 4 x M C w 5 f S Z x d W 9 0 O y w m c X V v d D t T Z W N 0 a W 9 u M S 9 N S V B T I C 0 g U 0 J T I C g z K S 9 B d X R v U m V t b 3 Z l Z E N v b H V t b n M x L n t D b 2 x 1 b W 4 x M S w x M H 0 m c X V v d D s s J n F 1 b 3 Q 7 U 2 V j d G l v b j E v T U l Q U y A t I F N C U y A o M y k v Q X V 0 b 1 J l b W 9 2 Z W R D b 2 x 1 b W 5 z M S 5 7 Q 2 9 s d W 1 u M T I s M T F 9 J n F 1 b 3 Q 7 X S w m c X V v d D t S Z W x h d G l v b n N o a X B J b m Z v J n F 1 b 3 Q 7 O l t d f S I g L z 4 8 L 1 N 0 Y W J s Z U V u d H J p Z X M + P C 9 J d G V t P j x J d G V t P j x J d G V t T G 9 j Y X R p b 2 4 + P E l 0 Z W 1 U e X B l P k Z v c m 1 1 b G E 8 L 0 l 0 Z W 1 U e X B l P j x J d G V t U G F 0 a D 5 T Z W N 0 a W 9 u M S 9 N S V B T J T I w L S U y M F N C U y U y M C g z K S 9 G b 2 5 0 Z T w v S X R l b V B h d G g + P C 9 J d G V t T G 9 j Y X R p b 2 4 + P F N 0 Y W J s Z U V u d H J p Z X M g L z 4 8 L 0 l 0 Z W 0 + P E l 0 Z W 0 + P E l 0 Z W 1 M b 2 N h d G l v b j 4 8 S X R l b V R 5 c G U + R m 9 y b X V s Y T w v S X R l b V R 5 c G U + P E l 0 Z W 1 Q Y X R o P l N l Y 3 R p b 2 4 x L 0 1 J U F M l M j A t J T I w U 0 J T J T I w K D M p L 0 F s d G V y Y X I l M j B U a X B v P C 9 J d G V t U G F 0 a D 4 8 L 0 l 0 Z W 1 M b 2 N h d G l v b j 4 8 U 3 R h Y m x l R W 5 0 c m l l c y A v P j w v S X R l b T 4 8 S X R l b T 4 8 S X R l b U x v Y 2 F 0 a W 9 u P j x J d G V t V H l w Z T 5 G b 3 J t d W x h P C 9 J d G V t V H l w Z T 4 8 S X R l b V B h d G g + U 2 V j d G l v b j E v c 3 V i c y 1 n Z W 5 l c m l j b z w v S X R l b V B h d G g + P C 9 J d G V t T G 9 j Y X R p b 2 4 + P F N 0 Y W J s Z U V u d H J p Z X M + P E V u d H J 5 I F R 5 c G U 9 I k l z U H J p d m F 0 Z S I g V m F s d W U 9 I m w w I i A v P j x F b n R y e S B U e X B l P S J R d W V y e U l E I i B W Y W x 1 Z T 0 i c 2 R i Y m Q 5 Y j R h L T A 0 Y z c t N D A 2 M y 0 4 Z T l j L T Q 3 Y T F l Y m N h M D A x 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M j k i I C 8 + P E V u d H J 5 I F R 5 c G U 9 I k Z p b G x F c n J v c k N v Z G U i I F Z h b H V l P S J z V W 5 r b m 9 3 b i I g L z 4 8 R W 5 0 c n k g V H l w Z T 0 i R m l s b E V y c m 9 y Q 2 9 1 b n Q i I F Z h b H V l P S J s M C I g L z 4 8 R W 5 0 c n k g V H l w Z T 0 i R m l s b E x h c 3 R V c G R h d G V k I i B W Y W x 1 Z T 0 i Z D I w M j Q t M D k t M j N U M j M 6 M D Y 6 M j Y u O D Q 5 M j g x O V 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3 N 1 Y n M t Z 2 V u Z X J p Y 2 8 v Q X V 0 b 1 J l b W 9 2 Z W R D b 2 x 1 b W 5 z M S 5 7 Q 2 9 s d W 1 u M S w w f S Z x d W 9 0 O y w m c X V v d D t T Z W N 0 a W 9 u M S 9 z d W J z L W d l b m V y a W N v L 0 F 1 d G 9 S Z W 1 v d m V k Q 2 9 s d W 1 u c z E u e 0 N v b H V t b j I s M X 0 m c X V v d D s s J n F 1 b 3 Q 7 U 2 V j d G l v b j E v c 3 V i c y 1 n Z W 5 l c m l j b y 9 B d X R v U m V t b 3 Z l Z E N v b H V t b n M x L n t D b 2 x 1 b W 4 z L D J 9 J n F 1 b 3 Q 7 L C Z x d W 9 0 O 1 N l Y 3 R p b 2 4 x L 3 N 1 Y n M t Z 2 V u Z X J p Y 2 8 v Q X V 0 b 1 J l b W 9 2 Z W R D b 2 x 1 b W 5 z M S 5 7 Q 2 9 s d W 1 u N C w z f S Z x d W 9 0 O y w m c X V v d D t T Z W N 0 a W 9 u M S 9 z d W J z L W d l b m V y a W N v L 0 F 1 d G 9 S Z W 1 v d m V k Q 2 9 s d W 1 u c z E u e 0 N v b H V t b j U s N H 0 m c X V v d D s s J n F 1 b 3 Q 7 U 2 V j d G l v b j E v c 3 V i c y 1 n Z W 5 l c m l j b y 9 B d X R v U m V t b 3 Z l Z E N v b H V t b n M x L n t D b 2 x 1 b W 4 2 L D V 9 J n F 1 b 3 Q 7 L C Z x d W 9 0 O 1 N l Y 3 R p b 2 4 x L 3 N 1 Y n M t Z 2 V u Z X J p Y 2 8 v Q X V 0 b 1 J l b W 9 2 Z W R D b 2 x 1 b W 5 z M S 5 7 Q 2 9 s d W 1 u N y w 2 f S Z x d W 9 0 O y w m c X V v d D t T Z W N 0 a W 9 u M S 9 z d W J z L W d l b m V y a W N v L 0 F 1 d G 9 S Z W 1 v d m V k Q 2 9 s d W 1 u c z E u e 0 N v b H V t b j g s N 3 0 m c X V v d D s s J n F 1 b 3 Q 7 U 2 V j d G l v b j E v c 3 V i c y 1 n Z W 5 l c m l j b y 9 B d X R v U m V t b 3 Z l Z E N v b H V t b n M x L n t D b 2 x 1 b W 4 5 L D h 9 J n F 1 b 3 Q 7 L C Z x d W 9 0 O 1 N l Y 3 R p b 2 4 x L 3 N 1 Y n M t Z 2 V u Z X J p Y 2 8 v Q X V 0 b 1 J l b W 9 2 Z W R D b 2 x 1 b W 5 z M S 5 7 Q 2 9 s d W 1 u M T A s O X 0 m c X V v d D s s J n F 1 b 3 Q 7 U 2 V j d G l v b j E v c 3 V i c y 1 n Z W 5 l c m l j b y 9 B d X R v U m V t b 3 Z l Z E N v b H V t b n M x L n t D b 2 x 1 b W 4 x M S w x M H 0 m c X V v d D s s J n F 1 b 3 Q 7 U 2 V j d G l v b j E v c 3 V i c y 1 n Z W 5 l c m l j b y 9 B d X R v U m V t b 3 Z l Z E N v b H V t b n M x L n t D b 2 x 1 b W 4 x M i w x M X 0 m c X V v d D t d L C Z x d W 9 0 O 0 N v b H V t b k N v d W 5 0 J n F 1 b 3 Q 7 O j E y L C Z x d W 9 0 O 0 t l e U N v b H V t b k 5 h b W V z J n F 1 b 3 Q 7 O l t d L C Z x d W 9 0 O 0 N v b H V t b k l k Z W 5 0 a X R p Z X M m c X V v d D s 6 W y Z x d W 9 0 O 1 N l Y 3 R p b 2 4 x L 3 N 1 Y n M t Z 2 V u Z X J p Y 2 8 v Q X V 0 b 1 J l b W 9 2 Z W R D b 2 x 1 b W 5 z M S 5 7 Q 2 9 s d W 1 u M S w w f S Z x d W 9 0 O y w m c X V v d D t T Z W N 0 a W 9 u M S 9 z d W J z L W d l b m V y a W N v L 0 F 1 d G 9 S Z W 1 v d m V k Q 2 9 s d W 1 u c z E u e 0 N v b H V t b j I s M X 0 m c X V v d D s s J n F 1 b 3 Q 7 U 2 V j d G l v b j E v c 3 V i c y 1 n Z W 5 l c m l j b y 9 B d X R v U m V t b 3 Z l Z E N v b H V t b n M x L n t D b 2 x 1 b W 4 z L D J 9 J n F 1 b 3 Q 7 L C Z x d W 9 0 O 1 N l Y 3 R p b 2 4 x L 3 N 1 Y n M t Z 2 V u Z X J p Y 2 8 v Q X V 0 b 1 J l b W 9 2 Z W R D b 2 x 1 b W 5 z M S 5 7 Q 2 9 s d W 1 u N C w z f S Z x d W 9 0 O y w m c X V v d D t T Z W N 0 a W 9 u M S 9 z d W J z L W d l b m V y a W N v L 0 F 1 d G 9 S Z W 1 v d m V k Q 2 9 s d W 1 u c z E u e 0 N v b H V t b j U s N H 0 m c X V v d D s s J n F 1 b 3 Q 7 U 2 V j d G l v b j E v c 3 V i c y 1 n Z W 5 l c m l j b y 9 B d X R v U m V t b 3 Z l Z E N v b H V t b n M x L n t D b 2 x 1 b W 4 2 L D V 9 J n F 1 b 3 Q 7 L C Z x d W 9 0 O 1 N l Y 3 R p b 2 4 x L 3 N 1 Y n M t Z 2 V u Z X J p Y 2 8 v Q X V 0 b 1 J l b W 9 2 Z W R D b 2 x 1 b W 5 z M S 5 7 Q 2 9 s d W 1 u N y w 2 f S Z x d W 9 0 O y w m c X V v d D t T Z W N 0 a W 9 u M S 9 z d W J z L W d l b m V y a W N v L 0 F 1 d G 9 S Z W 1 v d m V k Q 2 9 s d W 1 u c z E u e 0 N v b H V t b j g s N 3 0 m c X V v d D s s J n F 1 b 3 Q 7 U 2 V j d G l v b j E v c 3 V i c y 1 n Z W 5 l c m l j b y 9 B d X R v U m V t b 3 Z l Z E N v b H V t b n M x L n t D b 2 x 1 b W 4 5 L D h 9 J n F 1 b 3 Q 7 L C Z x d W 9 0 O 1 N l Y 3 R p b 2 4 x L 3 N 1 Y n M t Z 2 V u Z X J p Y 2 8 v Q X V 0 b 1 J l b W 9 2 Z W R D b 2 x 1 b W 5 z M S 5 7 Q 2 9 s d W 1 u M T A s O X 0 m c X V v d D s s J n F 1 b 3 Q 7 U 2 V j d G l v b j E v c 3 V i c y 1 n Z W 5 l c m l j b y 9 B d X R v U m V t b 3 Z l Z E N v b H V t b n M x L n t D b 2 x 1 b W 4 x M S w x M H 0 m c X V v d D s s J n F 1 b 3 Q 7 U 2 V j d G l v b j E v c 3 V i c y 1 n Z W 5 l c m l j b y 9 B d X R v U m V t b 3 Z l Z E N v b H V t b n M x L n t D b 2 x 1 b W 4 x M i w x M X 0 m c X V v d D t d L C Z x d W 9 0 O 1 J l b G F 0 a W 9 u c 2 h p c E l u Z m 8 m c X V v d D s 6 W 1 1 9 I i A v P j w v U 3 R h Y m x l R W 5 0 c m l l c z 4 8 L 0 l 0 Z W 0 + P E l 0 Z W 0 + P E l 0 Z W 1 M b 2 N h d G l v b j 4 8 S X R l b V R 5 c G U + R m 9 y b X V s Y T w v S X R l b V R 5 c G U + P E l 0 Z W 1 Q Y X R o P l N l Y 3 R p b 2 4 x L 3 N 1 Y n M t Z 2 V u Z X J p Y 2 8 v R m 9 u d G U 8 L 0 l 0 Z W 1 Q Y X R o P j w v S X R l b U x v Y 2 F 0 a W 9 u P j x T d G F i b G V F b n R y a W V z I C 8 + P C 9 J d G V t P j x J d G V t P j x J d G V t T G 9 j Y X R p b 2 4 + P E l 0 Z W 1 U e X B l P k Z v c m 1 1 b G E 8 L 0 l 0 Z W 1 U e X B l P j x J d G V t U G F 0 a D 5 T Z W N 0 a W 9 u M S 9 z d W J z L W d l b m V y a W N v L 0 F s d G V y Y X I l M j B U a X B v P C 9 J d G V t U G F 0 a D 4 8 L 0 l 0 Z W 1 M b 2 N h d G l v b j 4 8 U 3 R h Y m x l R W 5 0 c m l l c y A v P j w v S X R l b T 4 8 S X R l b T 4 8 S X R l b U x v Y 2 F 0 a W 9 u P j x J d G V t V H l w Z T 5 G b 3 J t d W x h P C 9 J d G V t V H l w Z T 4 8 S X R l b V B h d G g + U 2 V j d G l v b j E v T U l Q U y U y M C g z K T w v S X R l b V B h d G g + P C 9 J d G V t T G 9 j Y X R p b 2 4 + P F N 0 Y W J s Z U V u d H J p Z X M + P E V u d H J 5 I F R 5 c G U 9 I k l z U H J p d m F 0 Z S I g V m F s d W U 9 I m w w I i A v P j x F b n R y e S B U e X B l P S J R d W V y e U l E I i B W Y W x 1 Z T 0 i c 2 E w N j E y M W E 5 L T Q w Z T U t N D k 4 N y 1 i N m J m L T J m O G Y 5 Y W U 2 M 2 U y 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0 L T A 5 L T I z V D I z O j I x O j M 2 L j g 1 M j c 4 M z h 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T U l Q U y A o M y k v Q X V 0 b 1 J l b W 9 2 Z W R D b 2 x 1 b W 5 z M S 5 7 Q 2 9 s d W 1 u M S w w f S Z x d W 9 0 O y w m c X V v d D t T Z W N 0 a W 9 u M S 9 N S V B T I C g z K S 9 B d X R v U m V t b 3 Z l Z E N v b H V t b n M x L n t D b 2 x 1 b W 4 y L D F 9 J n F 1 b 3 Q 7 L C Z x d W 9 0 O 1 N l Y 3 R p b 2 4 x L 0 1 J U F M g K D M p L 0 F 1 d G 9 S Z W 1 v d m V k Q 2 9 s d W 1 u c z E u e 0 N v b H V t b j M s M n 0 m c X V v d D s s J n F 1 b 3 Q 7 U 2 V j d G l v b j E v T U l Q U y A o M y k v Q X V 0 b 1 J l b W 9 2 Z W R D b 2 x 1 b W 5 z M S 5 7 Q 2 9 s d W 1 u N C w z f S Z x d W 9 0 O y w m c X V v d D t T Z W N 0 a W 9 u M S 9 N S V B T I C g z K S 9 B d X R v U m V t b 3 Z l Z E N v b H V t b n M x L n t D b 2 x 1 b W 4 1 L D R 9 J n F 1 b 3 Q 7 L C Z x d W 9 0 O 1 N l Y 3 R p b 2 4 x L 0 1 J U F M g K D M p L 0 F 1 d G 9 S Z W 1 v d m V k Q 2 9 s d W 1 u c z E u e 0 N v b H V t b j Y s N X 0 m c X V v d D s s J n F 1 b 3 Q 7 U 2 V j d G l v b j E v T U l Q U y A o M y k v Q X V 0 b 1 J l b W 9 2 Z W R D b 2 x 1 b W 5 z M S 5 7 Q 2 9 s d W 1 u N y w 2 f S Z x d W 9 0 O y w m c X V v d D t T Z W N 0 a W 9 u M S 9 N S V B T I C g z K S 9 B d X R v U m V t b 3 Z l Z E N v b H V t b n M x L n t D b 2 x 1 b W 4 4 L D d 9 J n F 1 b 3 Q 7 L C Z x d W 9 0 O 1 N l Y 3 R p b 2 4 x L 0 1 J U F M g K D M p L 0 F 1 d G 9 S Z W 1 v d m V k Q 2 9 s d W 1 u c z E u e 0 N v b H V t b j k s O H 0 m c X V v d D s s J n F 1 b 3 Q 7 U 2 V j d G l v b j E v T U l Q U y A o M y k v Q X V 0 b 1 J l b W 9 2 Z W R D b 2 x 1 b W 5 z M S 5 7 Q 2 9 s d W 1 u M T A s O X 0 m c X V v d D s s J n F 1 b 3 Q 7 U 2 V j d G l v b j E v T U l Q U y A o M y k v Q X V 0 b 1 J l b W 9 2 Z W R D b 2 x 1 b W 5 z M S 5 7 Q 2 9 s d W 1 u M T E s M T B 9 J n F 1 b 3 Q 7 L C Z x d W 9 0 O 1 N l Y 3 R p b 2 4 x L 0 1 J U F M g K D M p L 0 F 1 d G 9 S Z W 1 v d m V k Q 2 9 s d W 1 u c z E u e 0 N v b H V t b j E y L D E x f S Z x d W 9 0 O y w m c X V v d D t T Z W N 0 a W 9 u M S 9 N S V B T I C g z K S 9 B d X R v U m V t b 3 Z l Z E N v b H V t b n M x L n t D b 2 x 1 b W 4 x M y w x M n 0 m c X V v d D t d L C Z x d W 9 0 O 0 N v b H V t b k N v d W 5 0 J n F 1 b 3 Q 7 O j E z L C Z x d W 9 0 O 0 t l e U N v b H V t b k 5 h b W V z J n F 1 b 3 Q 7 O l t d L C Z x d W 9 0 O 0 N v b H V t b k l k Z W 5 0 a X R p Z X M m c X V v d D s 6 W y Z x d W 9 0 O 1 N l Y 3 R p b 2 4 x L 0 1 J U F M g K D M p L 0 F 1 d G 9 S Z W 1 v d m V k Q 2 9 s d W 1 u c z E u e 0 N v b H V t b j E s M H 0 m c X V v d D s s J n F 1 b 3 Q 7 U 2 V j d G l v b j E v T U l Q U y A o M y k v Q X V 0 b 1 J l b W 9 2 Z W R D b 2 x 1 b W 5 z M S 5 7 Q 2 9 s d W 1 u M i w x f S Z x d W 9 0 O y w m c X V v d D t T Z W N 0 a W 9 u M S 9 N S V B T I C g z K S 9 B d X R v U m V t b 3 Z l Z E N v b H V t b n M x L n t D b 2 x 1 b W 4 z L D J 9 J n F 1 b 3 Q 7 L C Z x d W 9 0 O 1 N l Y 3 R p b 2 4 x L 0 1 J U F M g K D M p L 0 F 1 d G 9 S Z W 1 v d m V k Q 2 9 s d W 1 u c z E u e 0 N v b H V t b j Q s M 3 0 m c X V v d D s s J n F 1 b 3 Q 7 U 2 V j d G l v b j E v T U l Q U y A o M y k v Q X V 0 b 1 J l b W 9 2 Z W R D b 2 x 1 b W 5 z M S 5 7 Q 2 9 s d W 1 u N S w 0 f S Z x d W 9 0 O y w m c X V v d D t T Z W N 0 a W 9 u M S 9 N S V B T I C g z K S 9 B d X R v U m V t b 3 Z l Z E N v b H V t b n M x L n t D b 2 x 1 b W 4 2 L D V 9 J n F 1 b 3 Q 7 L C Z x d W 9 0 O 1 N l Y 3 R p b 2 4 x L 0 1 J U F M g K D M p L 0 F 1 d G 9 S Z W 1 v d m V k Q 2 9 s d W 1 u c z E u e 0 N v b H V t b j c s N n 0 m c X V v d D s s J n F 1 b 3 Q 7 U 2 V j d G l v b j E v T U l Q U y A o M y k v Q X V 0 b 1 J l b W 9 2 Z W R D b 2 x 1 b W 5 z M S 5 7 Q 2 9 s d W 1 u O C w 3 f S Z x d W 9 0 O y w m c X V v d D t T Z W N 0 a W 9 u M S 9 N S V B T I C g z K S 9 B d X R v U m V t b 3 Z l Z E N v b H V t b n M x L n t D b 2 x 1 b W 4 5 L D h 9 J n F 1 b 3 Q 7 L C Z x d W 9 0 O 1 N l Y 3 R p b 2 4 x L 0 1 J U F M g K D M p L 0 F 1 d G 9 S Z W 1 v d m V k Q 2 9 s d W 1 u c z E u e 0 N v b H V t b j E w L D l 9 J n F 1 b 3 Q 7 L C Z x d W 9 0 O 1 N l Y 3 R p b 2 4 x L 0 1 J U F M g K D M p L 0 F 1 d G 9 S Z W 1 v d m V k Q 2 9 s d W 1 u c z E u e 0 N v b H V t b j E x L D E w f S Z x d W 9 0 O y w m c X V v d D t T Z W N 0 a W 9 u M S 9 N S V B T I C g z K S 9 B d X R v U m V t b 3 Z l Z E N v b H V t b n M x L n t D b 2 x 1 b W 4 x M i w x M X 0 m c X V v d D s s J n F 1 b 3 Q 7 U 2 V j d G l v b j E v T U l Q U y A o M y k v Q X V 0 b 1 J l b W 9 2 Z W R D b 2 x 1 b W 5 z M S 5 7 Q 2 9 s d W 1 u M T M s M T J 9 J n F 1 b 3 Q 7 X S w m c X V v d D t S Z W x h d G l v b n N o a X B J b m Z v J n F 1 b 3 Q 7 O l t d f S I g L z 4 8 L 1 N 0 Y W J s Z U V u d H J p Z X M + P C 9 J d G V t P j x J d G V t P j x J d G V t T G 9 j Y X R p b 2 4 + P E l 0 Z W 1 U e X B l P k Z v c m 1 1 b G E 8 L 0 l 0 Z W 1 U e X B l P j x J d G V t U G F 0 a D 5 T Z W N 0 a W 9 u M S 9 N S V B T J T I w K D M p L 0 Z v b n R l P C 9 J d G V t U G F 0 a D 4 8 L 0 l 0 Z W 1 M b 2 N h d G l v b j 4 8 U 3 R h Y m x l R W 5 0 c m l l c y A v P j w v S X R l b T 4 8 S X R l b T 4 8 S X R l b U x v Y 2 F 0 a W 9 u P j x J d G V t V H l w Z T 5 G b 3 J t d W x h P C 9 J d G V t V H l w Z T 4 8 S X R l b V B h d G g + U 2 V j d G l v b j E v T U l Q U y U y M C g z K S 9 B b H R l c m F y J T I w V G l w b z w v S X R l b V B h d G g + P C 9 J d G V t T G 9 j Y X R p b 2 4 + P F N 0 Y W J s Z U V u d H J p Z X M g L z 4 8 L 0 l 0 Z W 0 + P E l 0 Z W 0 + P E l 0 Z W 1 M b 2 N h d G l v b j 4 8 S X R l b V R 5 c G U + R m 9 y b X V s Y T w v S X R l b V R 5 c G U + P E l 0 Z W 1 Q Y X R o P l N l Y 3 R p b 2 4 x L 1 R h Y m V s Y S U y M D Q l M j A t J T I w c H J l Y 2 8 l M j B w c m F 0 a W N h Z G 8 l M j B 0 b 3 R h b C U y M C g 1 K T w v S X R l b V B h d G g + P C 9 J d G V t T G 9 j Y X R p b 2 4 + P F N 0 Y W J s Z U V u d H J p Z X M + P E V u d H J 5 I F R 5 c G U 9 I k l z U H J p d m F 0 Z S I g V m F s d W U 9 I m w w I i A v P j x F b n R y e S B U e X B l P S J R d W V y e U l E I i B W Y W x 1 Z T 0 i c 2 M 1 O D E 2 N T k 2 L T g y Z G Y t N D c 3 Z S 0 5 Y T B h L T F j Y W M w N T A 3 Y m F 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C 0 w O S 0 y M 1 Q y M z o z N z o z N y 4 x M z g 5 N z k z 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R h Y m V s Y S A 0 I C 0 g c H J l Y 2 8 g c H J h d G l j Y W R v I H R v d G F s I C g 1 K S 9 B d X R v U m V t b 3 Z l Z E N v b H V t b n M x L n t D b 2 x 1 b W 4 x L D B 9 J n F 1 b 3 Q 7 L C Z x d W 9 0 O 1 N l Y 3 R p b 2 4 x L 1 R h Y m V s Y S A 0 I C 0 g c H J l Y 2 8 g c H J h d G l j Y W R v I H R v d G F s I C g 1 K S 9 B d X R v U m V t b 3 Z l Z E N v b H V t b n M x L n t D b 2 x 1 b W 4 y L D F 9 J n F 1 b 3 Q 7 L C Z x d W 9 0 O 1 N l Y 3 R p b 2 4 x L 1 R h Y m V s Y S A 0 I C 0 g c H J l Y 2 8 g c H J h d G l j Y W R v I H R v d G F s I C g 1 K S 9 B d X R v U m V t b 3 Z l Z E N v b H V t b n M x L n t D b 2 x 1 b W 4 z L D J 9 J n F 1 b 3 Q 7 L C Z x d W 9 0 O 1 N l Y 3 R p b 2 4 x L 1 R h Y m V s Y S A 0 I C 0 g c H J l Y 2 8 g c H J h d G l j Y W R v I H R v d G F s I C g 1 K S 9 B d X R v U m V t b 3 Z l Z E N v b H V t b n M x L n t D b 2 x 1 b W 4 0 L D N 9 J n F 1 b 3 Q 7 L C Z x d W 9 0 O 1 N l Y 3 R p b 2 4 x L 1 R h Y m V s Y S A 0 I C 0 g c H J l Y 2 8 g c H J h d G l j Y W R v I H R v d G F s I C g 1 K S 9 B d X R v U m V t b 3 Z l Z E N v b H V t b n M x L n t D b 2 x 1 b W 4 1 L D R 9 J n F 1 b 3 Q 7 L C Z x d W 9 0 O 1 N l Y 3 R p b 2 4 x L 1 R h Y m V s Y S A 0 I C 0 g c H J l Y 2 8 g c H J h d G l j Y W R v I H R v d G F s I C g 1 K S 9 B d X R v U m V t b 3 Z l Z E N v b H V t b n M x L n t D b 2 x 1 b W 4 2 L D V 9 J n F 1 b 3 Q 7 L C Z x d W 9 0 O 1 N l Y 3 R p b 2 4 x L 1 R h Y m V s Y S A 0 I C 0 g c H J l Y 2 8 g c H J h d G l j Y W R v I H R v d G F s I C g 1 K S 9 B d X R v U m V t b 3 Z l Z E N v b H V t b n M x L n t D b 2 x 1 b W 4 3 L D Z 9 J n F 1 b 3 Q 7 L C Z x d W 9 0 O 1 N l Y 3 R p b 2 4 x L 1 R h Y m V s Y S A 0 I C 0 g c H J l Y 2 8 g c H J h d G l j Y W R v I H R v d G F s I C g 1 K S 9 B d X R v U m V t b 3 Z l Z E N v b H V t b n M x L n t D b 2 x 1 b W 4 4 L D d 9 J n F 1 b 3 Q 7 L C Z x d W 9 0 O 1 N l Y 3 R p b 2 4 x L 1 R h Y m V s Y S A 0 I C 0 g c H J l Y 2 8 g c H J h d G l j Y W R v I H R v d G F s I C g 1 K S 9 B d X R v U m V t b 3 Z l Z E N v b H V t b n M x L n t D b 2 x 1 b W 4 5 L D h 9 J n F 1 b 3 Q 7 L C Z x d W 9 0 O 1 N l Y 3 R p b 2 4 x L 1 R h Y m V s Y S A 0 I C 0 g c H J l Y 2 8 g c H J h d G l j Y W R v I H R v d G F s I C g 1 K S 9 B d X R v U m V t b 3 Z l Z E N v b H V t b n M x L n t D b 2 x 1 b W 4 x M C w 5 f S Z x d W 9 0 O y w m c X V v d D t T Z W N 0 a W 9 u M S 9 U Y W J l b G E g N C A t I H B y Z W N v I H B y Y X R p Y 2 F k b y B 0 b 3 R h b C A o N S k v Q X V 0 b 1 J l b W 9 2 Z W R D b 2 x 1 b W 5 z M S 5 7 Q 2 9 s d W 1 u M T E s M T B 9 J n F 1 b 3 Q 7 L C Z x d W 9 0 O 1 N l Y 3 R p b 2 4 x L 1 R h Y m V s Y S A 0 I C 0 g c H J l Y 2 8 g c H J h d G l j Y W R v I H R v d G F s I C g 1 K S 9 B d X R v U m V t b 3 Z l Z E N v b H V t b n M x L n t D b 2 x 1 b W 4 x M i w x M X 0 m c X V v d D s s J n F 1 b 3 Q 7 U 2 V j d G l v b j E v V G F i Z W x h I D Q g L S B w c m V j b y B w c m F 0 a W N h Z G 8 g d G 9 0 Y W w g K D U p L 0 F 1 d G 9 S Z W 1 v d m V k Q 2 9 s d W 1 u c z E u e 0 N v b H V t b j E z L D E y f S Z x d W 9 0 O 1 0 s J n F 1 b 3 Q 7 Q 2 9 s d W 1 u Q 2 9 1 b n Q m c X V v d D s 6 M T M s J n F 1 b 3 Q 7 S 2 V 5 Q 2 9 s d W 1 u T m F t Z X M m c X V v d D s 6 W 1 0 s J n F 1 b 3 Q 7 Q 2 9 s d W 1 u S W R l b n R p d G l l c y Z x d W 9 0 O z p b J n F 1 b 3 Q 7 U 2 V j d G l v b j E v V G F i Z W x h I D Q g L S B w c m V j b y B w c m F 0 a W N h Z G 8 g d G 9 0 Y W w g K D U p L 0 F 1 d G 9 S Z W 1 v d m V k Q 2 9 s d W 1 u c z E u e 0 N v b H V t b j E s M H 0 m c X V v d D s s J n F 1 b 3 Q 7 U 2 V j d G l v b j E v V G F i Z W x h I D Q g L S B w c m V j b y B w c m F 0 a W N h Z G 8 g d G 9 0 Y W w g K D U p L 0 F 1 d G 9 S Z W 1 v d m V k Q 2 9 s d W 1 u c z E u e 0 N v b H V t b j I s M X 0 m c X V v d D s s J n F 1 b 3 Q 7 U 2 V j d G l v b j E v V G F i Z W x h I D Q g L S B w c m V j b y B w c m F 0 a W N h Z G 8 g d G 9 0 Y W w g K D U p L 0 F 1 d G 9 S Z W 1 v d m V k Q 2 9 s d W 1 u c z E u e 0 N v b H V t b j M s M n 0 m c X V v d D s s J n F 1 b 3 Q 7 U 2 V j d G l v b j E v V G F i Z W x h I D Q g L S B w c m V j b y B w c m F 0 a W N h Z G 8 g d G 9 0 Y W w g K D U p L 0 F 1 d G 9 S Z W 1 v d m V k Q 2 9 s d W 1 u c z E u e 0 N v b H V t b j Q s M 3 0 m c X V v d D s s J n F 1 b 3 Q 7 U 2 V j d G l v b j E v V G F i Z W x h I D Q g L S B w c m V j b y B w c m F 0 a W N h Z G 8 g d G 9 0 Y W w g K D U p L 0 F 1 d G 9 S Z W 1 v d m V k Q 2 9 s d W 1 u c z E u e 0 N v b H V t b j U s N H 0 m c X V v d D s s J n F 1 b 3 Q 7 U 2 V j d G l v b j E v V G F i Z W x h I D Q g L S B w c m V j b y B w c m F 0 a W N h Z G 8 g d G 9 0 Y W w g K D U p L 0 F 1 d G 9 S Z W 1 v d m V k Q 2 9 s d W 1 u c z E u e 0 N v b H V t b j Y s N X 0 m c X V v d D s s J n F 1 b 3 Q 7 U 2 V j d G l v b j E v V G F i Z W x h I D Q g L S B w c m V j b y B w c m F 0 a W N h Z G 8 g d G 9 0 Y W w g K D U p L 0 F 1 d G 9 S Z W 1 v d m V k Q 2 9 s d W 1 u c z E u e 0 N v b H V t b j c s N n 0 m c X V v d D s s J n F 1 b 3 Q 7 U 2 V j d G l v b j E v V G F i Z W x h I D Q g L S B w c m V j b y B w c m F 0 a W N h Z G 8 g d G 9 0 Y W w g K D U p L 0 F 1 d G 9 S Z W 1 v d m V k Q 2 9 s d W 1 u c z E u e 0 N v b H V t b j g s N 3 0 m c X V v d D s s J n F 1 b 3 Q 7 U 2 V j d G l v b j E v V G F i Z W x h I D Q g L S B w c m V j b y B w c m F 0 a W N h Z G 8 g d G 9 0 Y W w g K D U p L 0 F 1 d G 9 S Z W 1 v d m V k Q 2 9 s d W 1 u c z E u e 0 N v b H V t b j k s O H 0 m c X V v d D s s J n F 1 b 3 Q 7 U 2 V j d G l v b j E v V G F i Z W x h I D Q g L S B w c m V j b y B w c m F 0 a W N h Z G 8 g d G 9 0 Y W w g K D U p L 0 F 1 d G 9 S Z W 1 v d m V k Q 2 9 s d W 1 u c z E u e 0 N v b H V t b j E w L D l 9 J n F 1 b 3 Q 7 L C Z x d W 9 0 O 1 N l Y 3 R p b 2 4 x L 1 R h Y m V s Y S A 0 I C 0 g c H J l Y 2 8 g c H J h d G l j Y W R v I H R v d G F s I C g 1 K S 9 B d X R v U m V t b 3 Z l Z E N v b H V t b n M x L n t D b 2 x 1 b W 4 x M S w x M H 0 m c X V v d D s s J n F 1 b 3 Q 7 U 2 V j d G l v b j E v V G F i Z W x h I D Q g L S B w c m V j b y B w c m F 0 a W N h Z G 8 g d G 9 0 Y W w g K D U p L 0 F 1 d G 9 S Z W 1 v d m V k Q 2 9 s d W 1 u c z E u e 0 N v b H V t b j E y L D E x f S Z x d W 9 0 O y w m c X V v d D t T Z W N 0 a W 9 u M S 9 U Y W J l b G E g N C A t I H B y Z W N v I H B y Y X R p Y 2 F k b y B 0 b 3 R h b C A o N S k v Q X V 0 b 1 J l b W 9 2 Z W R D b 2 x 1 b W 5 z M S 5 7 Q 2 9 s d W 1 u M T M s M T J 9 J n F 1 b 3 Q 7 X S w m c X V v d D t S Z W x h d G l v b n N o a X B J b m Z v J n F 1 b 3 Q 7 O l t d f S I g L z 4 8 L 1 N 0 Y W J s Z U V u d H J p Z X M + P C 9 J d G V t P j x J d G V t P j x J d G V t T G 9 j Y X R p b 2 4 + P E l 0 Z W 1 U e X B l P k Z v c m 1 1 b G E 8 L 0 l 0 Z W 1 U e X B l P j x J d G V t U G F 0 a D 5 T Z W N 0 a W 9 u M S 9 U Y W J l b G E l M j A 0 J T I w L S U y M H B y Z W N v J T I w c H J h d G l j Y W R v J T I w d G 9 0 Y W w l M j A o N S k v R m 9 u d G U 8 L 0 l 0 Z W 1 Q Y X R o P j w v S X R l b U x v Y 2 F 0 a W 9 u P j x T d G F i b G V F b n R y a W V z I C 8 + P C 9 J d G V t P j x J d G V t P j x J d G V t T G 9 j Y X R p b 2 4 + P E l 0 Z W 1 U e X B l P k Z v c m 1 1 b G E 8 L 0 l 0 Z W 1 U e X B l P j x J d G V t U G F 0 a D 5 T Z W N 0 a W 9 u M S 9 U Y W J l b G E l M j A 0 J T I w L S U y M H B y Z W N v J T I w c H J h d G l j Y W R v J T I w d G 9 0 Y W w l M j A o N S k v Q W x 0 Z X J h c i U y M F R p c G 8 8 L 0 l 0 Z W 1 Q Y X R o P j w v S X R l b U x v Y 2 F 0 a W 9 u P j x T d G F i b G V F b n R y a W V z I C 8 + P C 9 J d G V t P j x J d G V t P j x J d G V t T G 9 j Y X R p b 2 4 + P E l 0 Z W 1 U e X B l P k Z v c m 1 1 b G E 8 L 0 l 0 Z W 1 U e X B l P j x J d G V t U G F 0 a D 5 T Z W N 0 a W 9 u M S 9 U Y W J l b G E l M j A 0 J T I w L S U y M H B y Z W N v J T I w c H J h d G l j Y W R v J T I w d G 9 0 Y W w l M j A o N i k 8 L 0 l 0 Z W 1 Q Y X R o P j w v S X R l b U x v Y 2 F 0 a W 9 u P j x T d G F i b G V F b n R y a W V z P j x F b n R y e S B U e X B l P S J J c 1 B y a X Z h d G U i I F Z h b H V l P S J s M C I g L z 4 8 R W 5 0 c n k g V H l w Z T 0 i U X V l c n l J R C I g V m F s d W U 9 I n M z N G R l N j c 1 Z C 0 z Z W Q x L T R j Z j A t Y T A y O C 1 k M W F i Y z N h N z Q y Y W 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Q t M D k t M j N U M j M 6 N D k 6 M T M u M D c 2 M T M x N 1 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Y W J l b G E g N C A t I H B y Z W N v I H B y Y X R p Y 2 F k b y B 0 b 3 R h b C A o N i k v Q X V 0 b 1 J l b W 9 2 Z W R D b 2 x 1 b W 5 z M S 5 7 Q 2 9 s d W 1 u M S w w f S Z x d W 9 0 O y w m c X V v d D t T Z W N 0 a W 9 u M S 9 U Y W J l b G E g N C A t I H B y Z W N v I H B y Y X R p Y 2 F k b y B 0 b 3 R h b C A o N i k v Q X V 0 b 1 J l b W 9 2 Z W R D b 2 x 1 b W 5 z M S 5 7 Q 2 9 s d W 1 u M i w x f S Z x d W 9 0 O y w m c X V v d D t T Z W N 0 a W 9 u M S 9 U Y W J l b G E g N C A t I H B y Z W N v I H B y Y X R p Y 2 F k b y B 0 b 3 R h b C A o N i k v Q X V 0 b 1 J l b W 9 2 Z W R D b 2 x 1 b W 5 z M S 5 7 Q 2 9 s d W 1 u M y w y f S Z x d W 9 0 O y w m c X V v d D t T Z W N 0 a W 9 u M S 9 U Y W J l b G E g N C A t I H B y Z W N v I H B y Y X R p Y 2 F k b y B 0 b 3 R h b C A o N i k v Q X V 0 b 1 J l b W 9 2 Z W R D b 2 x 1 b W 5 z M S 5 7 Q 2 9 s d W 1 u N C w z f S Z x d W 9 0 O y w m c X V v d D t T Z W N 0 a W 9 u M S 9 U Y W J l b G E g N C A t I H B y Z W N v I H B y Y X R p Y 2 F k b y B 0 b 3 R h b C A o N i k v Q X V 0 b 1 J l b W 9 2 Z W R D b 2 x 1 b W 5 z M S 5 7 Q 2 9 s d W 1 u N S w 0 f S Z x d W 9 0 O y w m c X V v d D t T Z W N 0 a W 9 u M S 9 U Y W J l b G E g N C A t I H B y Z W N v I H B y Y X R p Y 2 F k b y B 0 b 3 R h b C A o N i k v Q X V 0 b 1 J l b W 9 2 Z W R D b 2 x 1 b W 5 z M S 5 7 Q 2 9 s d W 1 u N i w 1 f S Z x d W 9 0 O y w m c X V v d D t T Z W N 0 a W 9 u M S 9 U Y W J l b G E g N C A t I H B y Z W N v I H B y Y X R p Y 2 F k b y B 0 b 3 R h b C A o N i k v Q X V 0 b 1 J l b W 9 2 Z W R D b 2 x 1 b W 5 z M S 5 7 Q 2 9 s d W 1 u N y w 2 f S Z x d W 9 0 O y w m c X V v d D t T Z W N 0 a W 9 u M S 9 U Y W J l b G E g N C A t I H B y Z W N v I H B y Y X R p Y 2 F k b y B 0 b 3 R h b C A o N i k v Q X V 0 b 1 J l b W 9 2 Z W R D b 2 x 1 b W 5 z M S 5 7 Q 2 9 s d W 1 u O C w 3 f S Z x d W 9 0 O y w m c X V v d D t T Z W N 0 a W 9 u M S 9 U Y W J l b G E g N C A t I H B y Z W N v I H B y Y X R p Y 2 F k b y B 0 b 3 R h b C A o N i k v Q X V 0 b 1 J l b W 9 2 Z W R D b 2 x 1 b W 5 z M S 5 7 Q 2 9 s d W 1 u O S w 4 f S Z x d W 9 0 O y w m c X V v d D t T Z W N 0 a W 9 u M S 9 U Y W J l b G E g N C A t I H B y Z W N v I H B y Y X R p Y 2 F k b y B 0 b 3 R h b C A o N i k v Q X V 0 b 1 J l b W 9 2 Z W R D b 2 x 1 b W 5 z M S 5 7 Q 2 9 s d W 1 u M T A s O X 0 m c X V v d D s s J n F 1 b 3 Q 7 U 2 V j d G l v b j E v V G F i Z W x h I D Q g L S B w c m V j b y B w c m F 0 a W N h Z G 8 g d G 9 0 Y W w g K D Y p L 0 F 1 d G 9 S Z W 1 v d m V k Q 2 9 s d W 1 u c z E u e 0 N v b H V t b j E x L D E w f S Z x d W 9 0 O y w m c X V v d D t T Z W N 0 a W 9 u M S 9 U Y W J l b G E g N C A t I H B y Z W N v I H B y Y X R p Y 2 F k b y B 0 b 3 R h b C A o N i k v Q X V 0 b 1 J l b W 9 2 Z W R D b 2 x 1 b W 5 z M S 5 7 Q 2 9 s d W 1 u M T I s M T F 9 J n F 1 b 3 Q 7 L C Z x d W 9 0 O 1 N l Y 3 R p b 2 4 x L 1 R h Y m V s Y S A 0 I C 0 g c H J l Y 2 8 g c H J h d G l j Y W R v I H R v d G F s I C g 2 K S 9 B d X R v U m V t b 3 Z l Z E N v b H V t b n M x L n t D b 2 x 1 b W 4 x M y w x M n 0 m c X V v d D t d L C Z x d W 9 0 O 0 N v b H V t b k N v d W 5 0 J n F 1 b 3 Q 7 O j E z L C Z x d W 9 0 O 0 t l e U N v b H V t b k 5 h b W V z J n F 1 b 3 Q 7 O l t d L C Z x d W 9 0 O 0 N v b H V t b k l k Z W 5 0 a X R p Z X M m c X V v d D s 6 W y Z x d W 9 0 O 1 N l Y 3 R p b 2 4 x L 1 R h Y m V s Y S A 0 I C 0 g c H J l Y 2 8 g c H J h d G l j Y W R v I H R v d G F s I C g 2 K S 9 B d X R v U m V t b 3 Z l Z E N v b H V t b n M x L n t D b 2 x 1 b W 4 x L D B 9 J n F 1 b 3 Q 7 L C Z x d W 9 0 O 1 N l Y 3 R p b 2 4 x L 1 R h Y m V s Y S A 0 I C 0 g c H J l Y 2 8 g c H J h d G l j Y W R v I H R v d G F s I C g 2 K S 9 B d X R v U m V t b 3 Z l Z E N v b H V t b n M x L n t D b 2 x 1 b W 4 y L D F 9 J n F 1 b 3 Q 7 L C Z x d W 9 0 O 1 N l Y 3 R p b 2 4 x L 1 R h Y m V s Y S A 0 I C 0 g c H J l Y 2 8 g c H J h d G l j Y W R v I H R v d G F s I C g 2 K S 9 B d X R v U m V t b 3 Z l Z E N v b H V t b n M x L n t D b 2 x 1 b W 4 z L D J 9 J n F 1 b 3 Q 7 L C Z x d W 9 0 O 1 N l Y 3 R p b 2 4 x L 1 R h Y m V s Y S A 0 I C 0 g c H J l Y 2 8 g c H J h d G l j Y W R v I H R v d G F s I C g 2 K S 9 B d X R v U m V t b 3 Z l Z E N v b H V t b n M x L n t D b 2 x 1 b W 4 0 L D N 9 J n F 1 b 3 Q 7 L C Z x d W 9 0 O 1 N l Y 3 R p b 2 4 x L 1 R h Y m V s Y S A 0 I C 0 g c H J l Y 2 8 g c H J h d G l j Y W R v I H R v d G F s I C g 2 K S 9 B d X R v U m V t b 3 Z l Z E N v b H V t b n M x L n t D b 2 x 1 b W 4 1 L D R 9 J n F 1 b 3 Q 7 L C Z x d W 9 0 O 1 N l Y 3 R p b 2 4 x L 1 R h Y m V s Y S A 0 I C 0 g c H J l Y 2 8 g c H J h d G l j Y W R v I H R v d G F s I C g 2 K S 9 B d X R v U m V t b 3 Z l Z E N v b H V t b n M x L n t D b 2 x 1 b W 4 2 L D V 9 J n F 1 b 3 Q 7 L C Z x d W 9 0 O 1 N l Y 3 R p b 2 4 x L 1 R h Y m V s Y S A 0 I C 0 g c H J l Y 2 8 g c H J h d G l j Y W R v I H R v d G F s I C g 2 K S 9 B d X R v U m V t b 3 Z l Z E N v b H V t b n M x L n t D b 2 x 1 b W 4 3 L D Z 9 J n F 1 b 3 Q 7 L C Z x d W 9 0 O 1 N l Y 3 R p b 2 4 x L 1 R h Y m V s Y S A 0 I C 0 g c H J l Y 2 8 g c H J h d G l j Y W R v I H R v d G F s I C g 2 K S 9 B d X R v U m V t b 3 Z l Z E N v b H V t b n M x L n t D b 2 x 1 b W 4 4 L D d 9 J n F 1 b 3 Q 7 L C Z x d W 9 0 O 1 N l Y 3 R p b 2 4 x L 1 R h Y m V s Y S A 0 I C 0 g c H J l Y 2 8 g c H J h d G l j Y W R v I H R v d G F s I C g 2 K S 9 B d X R v U m V t b 3 Z l Z E N v b H V t b n M x L n t D b 2 x 1 b W 4 5 L D h 9 J n F 1 b 3 Q 7 L C Z x d W 9 0 O 1 N l Y 3 R p b 2 4 x L 1 R h Y m V s Y S A 0 I C 0 g c H J l Y 2 8 g c H J h d G l j Y W R v I H R v d G F s I C g 2 K S 9 B d X R v U m V t b 3 Z l Z E N v b H V t b n M x L n t D b 2 x 1 b W 4 x M C w 5 f S Z x d W 9 0 O y w m c X V v d D t T Z W N 0 a W 9 u M S 9 U Y W J l b G E g N C A t I H B y Z W N v I H B y Y X R p Y 2 F k b y B 0 b 3 R h b C A o N i k v Q X V 0 b 1 J l b W 9 2 Z W R D b 2 x 1 b W 5 z M S 5 7 Q 2 9 s d W 1 u M T E s M T B 9 J n F 1 b 3 Q 7 L C Z x d W 9 0 O 1 N l Y 3 R p b 2 4 x L 1 R h Y m V s Y S A 0 I C 0 g c H J l Y 2 8 g c H J h d G l j Y W R v I H R v d G F s I C g 2 K S 9 B d X R v U m V t b 3 Z l Z E N v b H V t b n M x L n t D b 2 x 1 b W 4 x M i w x M X 0 m c X V v d D s s J n F 1 b 3 Q 7 U 2 V j d G l v b j E v V G F i Z W x h I D Q g L S B w c m V j b y B w c m F 0 a W N h Z G 8 g d G 9 0 Y W w g K D Y p L 0 F 1 d G 9 S Z W 1 v d m V k Q 2 9 s d W 1 u c z E u e 0 N v b H V t b j E z L D E y f S Z x d W 9 0 O 1 0 s J n F 1 b 3 Q 7 U m V s Y X R p b 2 5 z a G l w S W 5 m b y Z x d W 9 0 O z p b X X 0 i I C 8 + P C 9 T d G F i b G V F b n R y a W V z P j w v S X R l b T 4 8 S X R l b T 4 8 S X R l b U x v Y 2 F 0 a W 9 u P j x J d G V t V H l w Z T 5 G b 3 J t d W x h P C 9 J d G V t V H l w Z T 4 8 S X R l b V B h d G g + U 2 V j d G l v b j E v V G F i Z W x h J T I w N C U y M C 0 l M j B w c m V j b y U y M H B y Y X R p Y 2 F k b y U y M H R v d G F s J T I w K D Y p L 0 Z v b n R l P C 9 J d G V t U G F 0 a D 4 8 L 0 l 0 Z W 1 M b 2 N h d G l v b j 4 8 U 3 R h Y m x l R W 5 0 c m l l c y A v P j w v S X R l b T 4 8 S X R l b T 4 8 S X R l b U x v Y 2 F 0 a W 9 u P j x J d G V t V H l w Z T 5 G b 3 J t d W x h P C 9 J d G V t V H l w Z T 4 8 S X R l b V B h d G g + U 2 V j d G l v b j E v V G F i Z W x h J T I w N C U y M C 0 l M j B w c m V j b y U y M H B y Y X R p Y 2 F k b y U y M H R v d G F s J T I w K D Y p L 0 F s d G V y Y X I l M j B U a X B v P C 9 J d G V t U G F 0 a D 4 8 L 0 l 0 Z W 1 M b 2 N h d G l v b j 4 8 U 3 R h Y m x l R W 5 0 c m l l c y A v P j w v S X R l b T 4 8 S X R l b T 4 8 S X R l b U x v Y 2 F 0 a W 9 u P j x J d G V t V H l w Z T 5 G b 3 J t d W x h P C 9 J d G V t V H l w Z T 4 8 S X R l b V B h d G g + U 2 V j d G l v b j E v V G F i Z W x h J T I w N C U y M C 0 l M j B w c m V j b y U y M H B y Y X R p Y 2 F k b y U y M H R v d G F s J T I w K D c p P C 9 J d G V t U G F 0 a D 4 8 L 0 l 0 Z W 1 M b 2 N h d G l v b j 4 8 U 3 R h Y m x l R W 5 0 c m l l c z 4 8 R W 5 0 c n k g V H l w Z T 0 i S X N Q c m l 2 Y X R l I i B W Y W x 1 Z T 0 i b D A i I C 8 + P E V u d H J 5 I F R 5 c G U 9 I l F 1 Z X J 5 S U Q i I F Z h b H V l P S J z Y m Y 0 M 2 J h Z D Q t O G I 2 O C 0 0 Z m I x L W E z N T U t N 2 J k Y j Y 1 O T Y 1 O D k 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0 L T A 5 L T I 0 V D A w O j A x O j M 4 L j E 2 M D U z N j d 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V G F i Z W x h I D Q g L S B w c m V j b y B w c m F 0 a W N h Z G 8 g d G 9 0 Y W w g K D c p L 0 F 1 d G 9 S Z W 1 v d m V k Q 2 9 s d W 1 u c z E u e 0 N v b H V t b j E s M H 0 m c X V v d D s s J n F 1 b 3 Q 7 U 2 V j d G l v b j E v V G F i Z W x h I D Q g L S B w c m V j b y B w c m F 0 a W N h Z G 8 g d G 9 0 Y W w g K D c p L 0 F 1 d G 9 S Z W 1 v d m V k Q 2 9 s d W 1 u c z E u e 0 N v b H V t b j I s M X 0 m c X V v d D s s J n F 1 b 3 Q 7 U 2 V j d G l v b j E v V G F i Z W x h I D Q g L S B w c m V j b y B w c m F 0 a W N h Z G 8 g d G 9 0 Y W w g K D c p L 0 F 1 d G 9 S Z W 1 v d m V k Q 2 9 s d W 1 u c z E u e 0 N v b H V t b j M s M n 0 m c X V v d D s s J n F 1 b 3 Q 7 U 2 V j d G l v b j E v V G F i Z W x h I D Q g L S B w c m V j b y B w c m F 0 a W N h Z G 8 g d G 9 0 Y W w g K D c p L 0 F 1 d G 9 S Z W 1 v d m V k Q 2 9 s d W 1 u c z E u e 0 N v b H V t b j Q s M 3 0 m c X V v d D s s J n F 1 b 3 Q 7 U 2 V j d G l v b j E v V G F i Z W x h I D Q g L S B w c m V j b y B w c m F 0 a W N h Z G 8 g d G 9 0 Y W w g K D c p L 0 F 1 d G 9 S Z W 1 v d m V k Q 2 9 s d W 1 u c z E u e 0 N v b H V t b j U s N H 0 m c X V v d D s s J n F 1 b 3 Q 7 U 2 V j d G l v b j E v V G F i Z W x h I D Q g L S B w c m V j b y B w c m F 0 a W N h Z G 8 g d G 9 0 Y W w g K D c p L 0 F 1 d G 9 S Z W 1 v d m V k Q 2 9 s d W 1 u c z E u e 0 N v b H V t b j Y s N X 0 m c X V v d D s s J n F 1 b 3 Q 7 U 2 V j d G l v b j E v V G F i Z W x h I D Q g L S B w c m V j b y B w c m F 0 a W N h Z G 8 g d G 9 0 Y W w g K D c p L 0 F 1 d G 9 S Z W 1 v d m V k Q 2 9 s d W 1 u c z E u e 0 N v b H V t b j c s N n 0 m c X V v d D s s J n F 1 b 3 Q 7 U 2 V j d G l v b j E v V G F i Z W x h I D Q g L S B w c m V j b y B w c m F 0 a W N h Z G 8 g d G 9 0 Y W w g K D c p L 0 F 1 d G 9 S Z W 1 v d m V k Q 2 9 s d W 1 u c z E u e 0 N v b H V t b j g s N 3 0 m c X V v d D s s J n F 1 b 3 Q 7 U 2 V j d G l v b j E v V G F i Z W x h I D Q g L S B w c m V j b y B w c m F 0 a W N h Z G 8 g d G 9 0 Y W w g K D c p L 0 F 1 d G 9 S Z W 1 v d m V k Q 2 9 s d W 1 u c z E u e 0 N v b H V t b j k s O H 0 m c X V v d D s s J n F 1 b 3 Q 7 U 2 V j d G l v b j E v V G F i Z W x h I D Q g L S B w c m V j b y B w c m F 0 a W N h Z G 8 g d G 9 0 Y W w g K D c p L 0 F 1 d G 9 S Z W 1 v d m V k Q 2 9 s d W 1 u c z E u e 0 N v b H V t b j E w L D l 9 J n F 1 b 3 Q 7 L C Z x d W 9 0 O 1 N l Y 3 R p b 2 4 x L 1 R h Y m V s Y S A 0 I C 0 g c H J l Y 2 8 g c H J h d G l j Y W R v I H R v d G F s I C g 3 K S 9 B d X R v U m V t b 3 Z l Z E N v b H V t b n M x L n t D b 2 x 1 b W 4 x M S w x M H 0 m c X V v d D s s J n F 1 b 3 Q 7 U 2 V j d G l v b j E v V G F i Z W x h I D Q g L S B w c m V j b y B w c m F 0 a W N h Z G 8 g d G 9 0 Y W w g K D c p L 0 F 1 d G 9 S Z W 1 v d m V k Q 2 9 s d W 1 u c z E u e 0 N v b H V t b j E y L D E x f S Z x d W 9 0 O y w m c X V v d D t T Z W N 0 a W 9 u M S 9 U Y W J l b G E g N C A t I H B y Z W N v I H B y Y X R p Y 2 F k b y B 0 b 3 R h b C A o N y k v Q X V 0 b 1 J l b W 9 2 Z W R D b 2 x 1 b W 5 z M S 5 7 Q 2 9 s d W 1 u M T M s M T J 9 J n F 1 b 3 Q 7 X S w m c X V v d D t D b 2 x 1 b W 5 D b 3 V u d C Z x d W 9 0 O z o x M y w m c X V v d D t L Z X l D b 2 x 1 b W 5 O Y W 1 l c y Z x d W 9 0 O z p b X S w m c X V v d D t D b 2 x 1 b W 5 J Z G V u d G l 0 a W V z J n F 1 b 3 Q 7 O l s m c X V v d D t T Z W N 0 a W 9 u M S 9 U Y W J l b G E g N C A t I H B y Z W N v I H B y Y X R p Y 2 F k b y B 0 b 3 R h b C A o N y k v Q X V 0 b 1 J l b W 9 2 Z W R D b 2 x 1 b W 5 z M S 5 7 Q 2 9 s d W 1 u M S w w f S Z x d W 9 0 O y w m c X V v d D t T Z W N 0 a W 9 u M S 9 U Y W J l b G E g N C A t I H B y Z W N v I H B y Y X R p Y 2 F k b y B 0 b 3 R h b C A o N y k v Q X V 0 b 1 J l b W 9 2 Z W R D b 2 x 1 b W 5 z M S 5 7 Q 2 9 s d W 1 u M i w x f S Z x d W 9 0 O y w m c X V v d D t T Z W N 0 a W 9 u M S 9 U Y W J l b G E g N C A t I H B y Z W N v I H B y Y X R p Y 2 F k b y B 0 b 3 R h b C A o N y k v Q X V 0 b 1 J l b W 9 2 Z W R D b 2 x 1 b W 5 z M S 5 7 Q 2 9 s d W 1 u M y w y f S Z x d W 9 0 O y w m c X V v d D t T Z W N 0 a W 9 u M S 9 U Y W J l b G E g N C A t I H B y Z W N v I H B y Y X R p Y 2 F k b y B 0 b 3 R h b C A o N y k v Q X V 0 b 1 J l b W 9 2 Z W R D b 2 x 1 b W 5 z M S 5 7 Q 2 9 s d W 1 u N C w z f S Z x d W 9 0 O y w m c X V v d D t T Z W N 0 a W 9 u M S 9 U Y W J l b G E g N C A t I H B y Z W N v I H B y Y X R p Y 2 F k b y B 0 b 3 R h b C A o N y k v Q X V 0 b 1 J l b W 9 2 Z W R D b 2 x 1 b W 5 z M S 5 7 Q 2 9 s d W 1 u N S w 0 f S Z x d W 9 0 O y w m c X V v d D t T Z W N 0 a W 9 u M S 9 U Y W J l b G E g N C A t I H B y Z W N v I H B y Y X R p Y 2 F k b y B 0 b 3 R h b C A o N y k v Q X V 0 b 1 J l b W 9 2 Z W R D b 2 x 1 b W 5 z M S 5 7 Q 2 9 s d W 1 u N i w 1 f S Z x d W 9 0 O y w m c X V v d D t T Z W N 0 a W 9 u M S 9 U Y W J l b G E g N C A t I H B y Z W N v I H B y Y X R p Y 2 F k b y B 0 b 3 R h b C A o N y k v Q X V 0 b 1 J l b W 9 2 Z W R D b 2 x 1 b W 5 z M S 5 7 Q 2 9 s d W 1 u N y w 2 f S Z x d W 9 0 O y w m c X V v d D t T Z W N 0 a W 9 u M S 9 U Y W J l b G E g N C A t I H B y Z W N v I H B y Y X R p Y 2 F k b y B 0 b 3 R h b C A o N y k v Q X V 0 b 1 J l b W 9 2 Z W R D b 2 x 1 b W 5 z M S 5 7 Q 2 9 s d W 1 u O C w 3 f S Z x d W 9 0 O y w m c X V v d D t T Z W N 0 a W 9 u M S 9 U Y W J l b G E g N C A t I H B y Z W N v I H B y Y X R p Y 2 F k b y B 0 b 3 R h b C A o N y k v Q X V 0 b 1 J l b W 9 2 Z W R D b 2 x 1 b W 5 z M S 5 7 Q 2 9 s d W 1 u O S w 4 f S Z x d W 9 0 O y w m c X V v d D t T Z W N 0 a W 9 u M S 9 U Y W J l b G E g N C A t I H B y Z W N v I H B y Y X R p Y 2 F k b y B 0 b 3 R h b C A o N y k v Q X V 0 b 1 J l b W 9 2 Z W R D b 2 x 1 b W 5 z M S 5 7 Q 2 9 s d W 1 u M T A s O X 0 m c X V v d D s s J n F 1 b 3 Q 7 U 2 V j d G l v b j E v V G F i Z W x h I D Q g L S B w c m V j b y B w c m F 0 a W N h Z G 8 g d G 9 0 Y W w g K D c p L 0 F 1 d G 9 S Z W 1 v d m V k Q 2 9 s d W 1 u c z E u e 0 N v b H V t b j E x L D E w f S Z x d W 9 0 O y w m c X V v d D t T Z W N 0 a W 9 u M S 9 U Y W J l b G E g N C A t I H B y Z W N v I H B y Y X R p Y 2 F k b y B 0 b 3 R h b C A o N y k v Q X V 0 b 1 J l b W 9 2 Z W R D b 2 x 1 b W 5 z M S 5 7 Q 2 9 s d W 1 u M T I s M T F 9 J n F 1 b 3 Q 7 L C Z x d W 9 0 O 1 N l Y 3 R p b 2 4 x L 1 R h Y m V s Y S A 0 I C 0 g c H J l Y 2 8 g c H J h d G l j Y W R v I H R v d G F s I C g 3 K S 9 B d X R v U m V t b 3 Z l Z E N v b H V t b n M x L n t D b 2 x 1 b W 4 x M y w x M n 0 m c X V v d D t d L C Z x d W 9 0 O 1 J l b G F 0 a W 9 u c 2 h p c E l u Z m 8 m c X V v d D s 6 W 1 1 9 I i A v P j w v U 3 R h Y m x l R W 5 0 c m l l c z 4 8 L 0 l 0 Z W 0 + P E l 0 Z W 0 + P E l 0 Z W 1 M b 2 N h d G l v b j 4 8 S X R l b V R 5 c G U + R m 9 y b X V s Y T w v S X R l b V R 5 c G U + P E l 0 Z W 1 Q Y X R o P l N l Y 3 R p b 2 4 x L 1 R h Y m V s Y S U y M D Q l M j A t J T I w c H J l Y 2 8 l M j B w c m F 0 a W N h Z G 8 l M j B 0 b 3 R h b C U y M C g 3 K S 9 G b 2 5 0 Z T w v S X R l b V B h d G g + P C 9 J d G V t T G 9 j Y X R p b 2 4 + P F N 0 Y W J s Z U V u d H J p Z X M g L z 4 8 L 0 l 0 Z W 0 + P E l 0 Z W 0 + P E l 0 Z W 1 M b 2 N h d G l v b j 4 8 S X R l b V R 5 c G U + R m 9 y b X V s Y T w v S X R l b V R 5 c G U + P E l 0 Z W 1 Q Y X R o P l N l Y 3 R p b 2 4 x L 1 R h Y m V s Y S U y M D Q l M j A t J T I w c H J l Y 2 8 l M j B w c m F 0 a W N h Z G 8 l M j B 0 b 3 R h b C U y M C g 3 K S 9 B b H R l c m F y J T I w V G l w b z w v S X R l b V B h d G g + P C 9 J d G V t T G 9 j Y X R p b 2 4 + P F N 0 Y W J s Z U V u d H J p Z X M g L z 4 8 L 0 l 0 Z W 0 + P E l 0 Z W 0 + P E l 0 Z W 1 M b 2 N h d G l v b j 4 8 S X R l b V R 5 c G U + R m 9 y b X V s Y T w v S X R l b V R 5 c G U + P E l 0 Z W 1 Q Y X R o P l N l Y 3 R p b 2 4 x L 1 R h Y m V s Y S U y M D Q l M j A t J T I w c H J l Y 2 8 l M j B w c m F 0 a W N h Z G 8 l M j B 0 b 3 R h b C U y M C g 4 K T w v S X R l b V B h d G g + P C 9 J d G V t T G 9 j Y X R p b 2 4 + P F N 0 Y W J s Z U V u d H J p Z X M + P E V u d H J 5 I F R 5 c G U 9 I k l z U H J p d m F 0 Z S I g V m F s d W U 9 I m w w I i A v P j x F b n R y e S B U e X B l P S J R d W V y e U l E I i B W Y W x 1 Z T 0 i c 2 U 3 Z D V h M z k 3 L T Y z Z T A t N D Y 5 Y i 0 5 M 2 N k L W J l Z G M 2 Z D E y Y m Z j 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C 0 w O S 0 y N F Q w M D o w N z o z N i 4 4 N D I 1 M j U 3 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R h Y m V s Y S A 0 I C 0 g c H J l Y 2 8 g c H J h d G l j Y W R v I H R v d G F s I C g 4 K S 9 B d X R v U m V t b 3 Z l Z E N v b H V t b n M x L n t D b 2 x 1 b W 4 x L D B 9 J n F 1 b 3 Q 7 L C Z x d W 9 0 O 1 N l Y 3 R p b 2 4 x L 1 R h Y m V s Y S A 0 I C 0 g c H J l Y 2 8 g c H J h d G l j Y W R v I H R v d G F s I C g 4 K S 9 B d X R v U m V t b 3 Z l Z E N v b H V t b n M x L n t D b 2 x 1 b W 4 y L D F 9 J n F 1 b 3 Q 7 L C Z x d W 9 0 O 1 N l Y 3 R p b 2 4 x L 1 R h Y m V s Y S A 0 I C 0 g c H J l Y 2 8 g c H J h d G l j Y W R v I H R v d G F s I C g 4 K S 9 B d X R v U m V t b 3 Z l Z E N v b H V t b n M x L n t D b 2 x 1 b W 4 z L D J 9 J n F 1 b 3 Q 7 L C Z x d W 9 0 O 1 N l Y 3 R p b 2 4 x L 1 R h Y m V s Y S A 0 I C 0 g c H J l Y 2 8 g c H J h d G l j Y W R v I H R v d G F s I C g 4 K S 9 B d X R v U m V t b 3 Z l Z E N v b H V t b n M x L n t D b 2 x 1 b W 4 0 L D N 9 J n F 1 b 3 Q 7 L C Z x d W 9 0 O 1 N l Y 3 R p b 2 4 x L 1 R h Y m V s Y S A 0 I C 0 g c H J l Y 2 8 g c H J h d G l j Y W R v I H R v d G F s I C g 4 K S 9 B d X R v U m V t b 3 Z l Z E N v b H V t b n M x L n t D b 2 x 1 b W 4 1 L D R 9 J n F 1 b 3 Q 7 L C Z x d W 9 0 O 1 N l Y 3 R p b 2 4 x L 1 R h Y m V s Y S A 0 I C 0 g c H J l Y 2 8 g c H J h d G l j Y W R v I H R v d G F s I C g 4 K S 9 B d X R v U m V t b 3 Z l Z E N v b H V t b n M x L n t D b 2 x 1 b W 4 2 L D V 9 J n F 1 b 3 Q 7 L C Z x d W 9 0 O 1 N l Y 3 R p b 2 4 x L 1 R h Y m V s Y S A 0 I C 0 g c H J l Y 2 8 g c H J h d G l j Y W R v I H R v d G F s I C g 4 K S 9 B d X R v U m V t b 3 Z l Z E N v b H V t b n M x L n t D b 2 x 1 b W 4 3 L D Z 9 J n F 1 b 3 Q 7 L C Z x d W 9 0 O 1 N l Y 3 R p b 2 4 x L 1 R h Y m V s Y S A 0 I C 0 g c H J l Y 2 8 g c H J h d G l j Y W R v I H R v d G F s I C g 4 K S 9 B d X R v U m V t b 3 Z l Z E N v b H V t b n M x L n t D b 2 x 1 b W 4 4 L D d 9 J n F 1 b 3 Q 7 L C Z x d W 9 0 O 1 N l Y 3 R p b 2 4 x L 1 R h Y m V s Y S A 0 I C 0 g c H J l Y 2 8 g c H J h d G l j Y W R v I H R v d G F s I C g 4 K S 9 B d X R v U m V t b 3 Z l Z E N v b H V t b n M x L n t D b 2 x 1 b W 4 5 L D h 9 J n F 1 b 3 Q 7 L C Z x d W 9 0 O 1 N l Y 3 R p b 2 4 x L 1 R h Y m V s Y S A 0 I C 0 g c H J l Y 2 8 g c H J h d G l j Y W R v I H R v d G F s I C g 4 K S 9 B d X R v U m V t b 3 Z l Z E N v b H V t b n M x L n t D b 2 x 1 b W 4 x M C w 5 f S Z x d W 9 0 O y w m c X V v d D t T Z W N 0 a W 9 u M S 9 U Y W J l b G E g N C A t I H B y Z W N v I H B y Y X R p Y 2 F k b y B 0 b 3 R h b C A o O C k v Q X V 0 b 1 J l b W 9 2 Z W R D b 2 x 1 b W 5 z M S 5 7 Q 2 9 s d W 1 u M T E s M T B 9 J n F 1 b 3 Q 7 L C Z x d W 9 0 O 1 N l Y 3 R p b 2 4 x L 1 R h Y m V s Y S A 0 I C 0 g c H J l Y 2 8 g c H J h d G l j Y W R v I H R v d G F s I C g 4 K S 9 B d X R v U m V t b 3 Z l Z E N v b H V t b n M x L n t D b 2 x 1 b W 4 x M i w x M X 0 m c X V v d D s s J n F 1 b 3 Q 7 U 2 V j d G l v b j E v V G F i Z W x h I D Q g L S B w c m V j b y B w c m F 0 a W N h Z G 8 g d G 9 0 Y W w g K D g p L 0 F 1 d G 9 S Z W 1 v d m V k Q 2 9 s d W 1 u c z E u e 0 N v b H V t b j E z L D E y f S Z x d W 9 0 O 1 0 s J n F 1 b 3 Q 7 Q 2 9 s d W 1 u Q 2 9 1 b n Q m c X V v d D s 6 M T M s J n F 1 b 3 Q 7 S 2 V 5 Q 2 9 s d W 1 u T m F t Z X M m c X V v d D s 6 W 1 0 s J n F 1 b 3 Q 7 Q 2 9 s d W 1 u S W R l b n R p d G l l c y Z x d W 9 0 O z p b J n F 1 b 3 Q 7 U 2 V j d G l v b j E v V G F i Z W x h I D Q g L S B w c m V j b y B w c m F 0 a W N h Z G 8 g d G 9 0 Y W w g K D g p L 0 F 1 d G 9 S Z W 1 v d m V k Q 2 9 s d W 1 u c z E u e 0 N v b H V t b j E s M H 0 m c X V v d D s s J n F 1 b 3 Q 7 U 2 V j d G l v b j E v V G F i Z W x h I D Q g L S B w c m V j b y B w c m F 0 a W N h Z G 8 g d G 9 0 Y W w g K D g p L 0 F 1 d G 9 S Z W 1 v d m V k Q 2 9 s d W 1 u c z E u e 0 N v b H V t b j I s M X 0 m c X V v d D s s J n F 1 b 3 Q 7 U 2 V j d G l v b j E v V G F i Z W x h I D Q g L S B w c m V j b y B w c m F 0 a W N h Z G 8 g d G 9 0 Y W w g K D g p L 0 F 1 d G 9 S Z W 1 v d m V k Q 2 9 s d W 1 u c z E u e 0 N v b H V t b j M s M n 0 m c X V v d D s s J n F 1 b 3 Q 7 U 2 V j d G l v b j E v V G F i Z W x h I D Q g L S B w c m V j b y B w c m F 0 a W N h Z G 8 g d G 9 0 Y W w g K D g p L 0 F 1 d G 9 S Z W 1 v d m V k Q 2 9 s d W 1 u c z E u e 0 N v b H V t b j Q s M 3 0 m c X V v d D s s J n F 1 b 3 Q 7 U 2 V j d G l v b j E v V G F i Z W x h I D Q g L S B w c m V j b y B w c m F 0 a W N h Z G 8 g d G 9 0 Y W w g K D g p L 0 F 1 d G 9 S Z W 1 v d m V k Q 2 9 s d W 1 u c z E u e 0 N v b H V t b j U s N H 0 m c X V v d D s s J n F 1 b 3 Q 7 U 2 V j d G l v b j E v V G F i Z W x h I D Q g L S B w c m V j b y B w c m F 0 a W N h Z G 8 g d G 9 0 Y W w g K D g p L 0 F 1 d G 9 S Z W 1 v d m V k Q 2 9 s d W 1 u c z E u e 0 N v b H V t b j Y s N X 0 m c X V v d D s s J n F 1 b 3 Q 7 U 2 V j d G l v b j E v V G F i Z W x h I D Q g L S B w c m V j b y B w c m F 0 a W N h Z G 8 g d G 9 0 Y W w g K D g p L 0 F 1 d G 9 S Z W 1 v d m V k Q 2 9 s d W 1 u c z E u e 0 N v b H V t b j c s N n 0 m c X V v d D s s J n F 1 b 3 Q 7 U 2 V j d G l v b j E v V G F i Z W x h I D Q g L S B w c m V j b y B w c m F 0 a W N h Z G 8 g d G 9 0 Y W w g K D g p L 0 F 1 d G 9 S Z W 1 v d m V k Q 2 9 s d W 1 u c z E u e 0 N v b H V t b j g s N 3 0 m c X V v d D s s J n F 1 b 3 Q 7 U 2 V j d G l v b j E v V G F i Z W x h I D Q g L S B w c m V j b y B w c m F 0 a W N h Z G 8 g d G 9 0 Y W w g K D g p L 0 F 1 d G 9 S Z W 1 v d m V k Q 2 9 s d W 1 u c z E u e 0 N v b H V t b j k s O H 0 m c X V v d D s s J n F 1 b 3 Q 7 U 2 V j d G l v b j E v V G F i Z W x h I D Q g L S B w c m V j b y B w c m F 0 a W N h Z G 8 g d G 9 0 Y W w g K D g p L 0 F 1 d G 9 S Z W 1 v d m V k Q 2 9 s d W 1 u c z E u e 0 N v b H V t b j E w L D l 9 J n F 1 b 3 Q 7 L C Z x d W 9 0 O 1 N l Y 3 R p b 2 4 x L 1 R h Y m V s Y S A 0 I C 0 g c H J l Y 2 8 g c H J h d G l j Y W R v I H R v d G F s I C g 4 K S 9 B d X R v U m V t b 3 Z l Z E N v b H V t b n M x L n t D b 2 x 1 b W 4 x M S w x M H 0 m c X V v d D s s J n F 1 b 3 Q 7 U 2 V j d G l v b j E v V G F i Z W x h I D Q g L S B w c m V j b y B w c m F 0 a W N h Z G 8 g d G 9 0 Y W w g K D g p L 0 F 1 d G 9 S Z W 1 v d m V k Q 2 9 s d W 1 u c z E u e 0 N v b H V t b j E y L D E x f S Z x d W 9 0 O y w m c X V v d D t T Z W N 0 a W 9 u M S 9 U Y W J l b G E g N C A t I H B y Z W N v I H B y Y X R p Y 2 F k b y B 0 b 3 R h b C A o O C k v Q X V 0 b 1 J l b W 9 2 Z W R D b 2 x 1 b W 5 z M S 5 7 Q 2 9 s d W 1 u M T M s M T J 9 J n F 1 b 3 Q 7 X S w m c X V v d D t S Z W x h d G l v b n N o a X B J b m Z v J n F 1 b 3 Q 7 O l t d f S I g L z 4 8 L 1 N 0 Y W J s Z U V u d H J p Z X M + P C 9 J d G V t P j x J d G V t P j x J d G V t T G 9 j Y X R p b 2 4 + P E l 0 Z W 1 U e X B l P k Z v c m 1 1 b G E 8 L 0 l 0 Z W 1 U e X B l P j x J d G V t U G F 0 a D 5 T Z W N 0 a W 9 u M S 9 U Y W J l b G E l M j A 0 J T I w L S U y M H B y Z W N v J T I w c H J h d G l j Y W R v J T I w d G 9 0 Y W w l M j A o O C k v R m 9 u d G U 8 L 0 l 0 Z W 1 Q Y X R o P j w v S X R l b U x v Y 2 F 0 a W 9 u P j x T d G F i b G V F b n R y a W V z I C 8 + P C 9 J d G V t P j x J d G V t P j x J d G V t T G 9 j Y X R p b 2 4 + P E l 0 Z W 1 U e X B l P k Z v c m 1 1 b G E 8 L 0 l 0 Z W 1 U e X B l P j x J d G V t U G F 0 a D 5 T Z W N 0 a W 9 u M S 9 U Y W J l b G E l M j A 0 J T I w L S U y M H B y Z W N v J T I w c H J h d G l j Y W R v J T I w d G 9 0 Y W w l M j A o O C k v Q W x 0 Z X J h c i U y M F R p c G 8 8 L 0 l 0 Z W 1 Q Y X R o P j w v S X R l b U x v Y 2 F 0 a W 9 u P j x T d G F i b G V F b n R y a W V z I C 8 + P C 9 J d G V t P j x J d G V t P j x J d G V t T G 9 j Y X R p b 2 4 + P E l 0 Z W 1 U e X B l P k Z v c m 1 1 b G E 8 L 0 l 0 Z W 1 U e X B l P j x J d G V t U G F 0 a D 5 T Z W N 0 a W 9 u M S 9 U Y W J l b G E l M j A 0 J T I w L S U y M H B y Z W N v J T I w c H J h d G l j Y W R v J T I w Y 2 F u Y W w 8 L 0 l 0 Z W 1 Q Y X R o P j w v S X R l b U x v Y 2 F 0 a W 9 u P j x T d G F i b G V F b n R y a W V z P j x F b n R y e S B U e X B l P S J J c 1 B y a X Z h d G U i I F Z h b H V l P S J s M C I g L z 4 8 R W 5 0 c n k g V H l w Z T 0 i U X V l c n l J R C I g V m F s d W U 9 I n M 0 M 2 I z N m I 5 N S 1 l O T Q y L T Q 5 M 2 E t Y T V i N C 0 3 Z D U z N W R k O T g 0 O G 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U i I C 8 + P E V u d H J 5 I F R 5 c G U 9 I k Z p b G x F c n J v c k N v Z G U i I F Z h b H V l P S J z V W 5 r b m 9 3 b i I g L z 4 8 R W 5 0 c n k g V H l w Z T 0 i R m l s b E V y c m 9 y Q 2 9 1 b n Q i I F Z h b H V l P S J s M C I g L z 4 8 R W 5 0 c n k g V H l w Z T 0 i R m l s b E x h c 3 R V c G R h d G V k I i B W Y W x 1 Z T 0 i Z D I w M j Q t M D k t M j R U M D A 6 M j c 6 M T M u M j E y M j E 5 M F 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R h Y m V s Y S A 0 I C 0 g c H J l Y 2 8 g c H J h d G l j Y W R v I G N h b m F s L 0 F 1 d G 9 S Z W 1 v d m V k Q 2 9 s d W 1 u c z E u e 0 N v b H V t b j E s M H 0 m c X V v d D s s J n F 1 b 3 Q 7 U 2 V j d G l v b j E v V G F i Z W x h I D Q g L S B w c m V j b y B w c m F 0 a W N h Z G 8 g Y 2 F u Y W w v Q X V 0 b 1 J l b W 9 2 Z W R D b 2 x 1 b W 5 z M S 5 7 Q 2 9 s d W 1 u M i w x f S Z x d W 9 0 O y w m c X V v d D t T Z W N 0 a W 9 u M S 9 U Y W J l b G E g N C A t I H B y Z W N v I H B y Y X R p Y 2 F k b y B j Y W 5 h b C 9 B d X R v U m V t b 3 Z l Z E N v b H V t b n M x L n t D b 2 x 1 b W 4 z L D J 9 J n F 1 b 3 Q 7 L C Z x d W 9 0 O 1 N l Y 3 R p b 2 4 x L 1 R h Y m V s Y S A 0 I C 0 g c H J l Y 2 8 g c H J h d G l j Y W R v I G N h b m F s L 0 F 1 d G 9 S Z W 1 v d m V k Q 2 9 s d W 1 u c z E u e 0 N v b H V t b j Q s M 3 0 m c X V v d D s s J n F 1 b 3 Q 7 U 2 V j d G l v b j E v V G F i Z W x h I D Q g L S B w c m V j b y B w c m F 0 a W N h Z G 8 g Y 2 F u Y W w v Q X V 0 b 1 J l b W 9 2 Z W R D b 2 x 1 b W 5 z M S 5 7 Q 2 9 s d W 1 u N S w 0 f S Z x d W 9 0 O y w m c X V v d D t T Z W N 0 a W 9 u M S 9 U Y W J l b G E g N C A t I H B y Z W N v I H B y Y X R p Y 2 F k b y B j Y W 5 h b C 9 B d X R v U m V t b 3 Z l Z E N v b H V t b n M x L n t D b 2 x 1 b W 4 2 L D V 9 J n F 1 b 3 Q 7 L C Z x d W 9 0 O 1 N l Y 3 R p b 2 4 x L 1 R h Y m V s Y S A 0 I C 0 g c H J l Y 2 8 g c H J h d G l j Y W R v I G N h b m F s L 0 F 1 d G 9 S Z W 1 v d m V k Q 2 9 s d W 1 u c z E u e 0 N v b H V t b j c s N n 0 m c X V v d D s s J n F 1 b 3 Q 7 U 2 V j d G l v b j E v V G F i Z W x h I D Q g L S B w c m V j b y B w c m F 0 a W N h Z G 8 g Y 2 F u Y W w v Q X V 0 b 1 J l b W 9 2 Z W R D b 2 x 1 b W 5 z M S 5 7 Q 2 9 s d W 1 u O C w 3 f S Z x d W 9 0 O y w m c X V v d D t T Z W N 0 a W 9 u M S 9 U Y W J l b G E g N C A t I H B y Z W N v I H B y Y X R p Y 2 F k b y B j Y W 5 h b C 9 B d X R v U m V t b 3 Z l Z E N v b H V t b n M x L n t D b 2 x 1 b W 4 5 L D h 9 J n F 1 b 3 Q 7 L C Z x d W 9 0 O 1 N l Y 3 R p b 2 4 x L 1 R h Y m V s Y S A 0 I C 0 g c H J l Y 2 8 g c H J h d G l j Y W R v I G N h b m F s L 0 F 1 d G 9 S Z W 1 v d m V k Q 2 9 s d W 1 u c z E u e 0 N v b H V t b j E w L D l 9 J n F 1 b 3 Q 7 L C Z x d W 9 0 O 1 N l Y 3 R p b 2 4 x L 1 R h Y m V s Y S A 0 I C 0 g c H J l Y 2 8 g c H J h d G l j Y W R v I G N h b m F s L 0 F 1 d G 9 S Z W 1 v d m V k Q 2 9 s d W 1 u c z E u e 0 N v b H V t b j E x L D E w f S Z x d W 9 0 O y w m c X V v d D t T Z W N 0 a W 9 u M S 9 U Y W J l b G E g N C A t I H B y Z W N v I H B y Y X R p Y 2 F k b y B j Y W 5 h b C 9 B d X R v U m V t b 3 Z l Z E N v b H V t b n M x L n t D b 2 x 1 b W 4 x M i w x M X 0 m c X V v d D t d L C Z x d W 9 0 O 0 N v b H V t b k N v d W 5 0 J n F 1 b 3 Q 7 O j E y L C Z x d W 9 0 O 0 t l e U N v b H V t b k 5 h b W V z J n F 1 b 3 Q 7 O l t d L C Z x d W 9 0 O 0 N v b H V t b k l k Z W 5 0 a X R p Z X M m c X V v d D s 6 W y Z x d W 9 0 O 1 N l Y 3 R p b 2 4 x L 1 R h Y m V s Y S A 0 I C 0 g c H J l Y 2 8 g c H J h d G l j Y W R v I G N h b m F s L 0 F 1 d G 9 S Z W 1 v d m V k Q 2 9 s d W 1 u c z E u e 0 N v b H V t b j E s M H 0 m c X V v d D s s J n F 1 b 3 Q 7 U 2 V j d G l v b j E v V G F i Z W x h I D Q g L S B w c m V j b y B w c m F 0 a W N h Z G 8 g Y 2 F u Y W w v Q X V 0 b 1 J l b W 9 2 Z W R D b 2 x 1 b W 5 z M S 5 7 Q 2 9 s d W 1 u M i w x f S Z x d W 9 0 O y w m c X V v d D t T Z W N 0 a W 9 u M S 9 U Y W J l b G E g N C A t I H B y Z W N v I H B y Y X R p Y 2 F k b y B j Y W 5 h b C 9 B d X R v U m V t b 3 Z l Z E N v b H V t b n M x L n t D b 2 x 1 b W 4 z L D J 9 J n F 1 b 3 Q 7 L C Z x d W 9 0 O 1 N l Y 3 R p b 2 4 x L 1 R h Y m V s Y S A 0 I C 0 g c H J l Y 2 8 g c H J h d G l j Y W R v I G N h b m F s L 0 F 1 d G 9 S Z W 1 v d m V k Q 2 9 s d W 1 u c z E u e 0 N v b H V t b j Q s M 3 0 m c X V v d D s s J n F 1 b 3 Q 7 U 2 V j d G l v b j E v V G F i Z W x h I D Q g L S B w c m V j b y B w c m F 0 a W N h Z G 8 g Y 2 F u Y W w v Q X V 0 b 1 J l b W 9 2 Z W R D b 2 x 1 b W 5 z M S 5 7 Q 2 9 s d W 1 u N S w 0 f S Z x d W 9 0 O y w m c X V v d D t T Z W N 0 a W 9 u M S 9 U Y W J l b G E g N C A t I H B y Z W N v I H B y Y X R p Y 2 F k b y B j Y W 5 h b C 9 B d X R v U m V t b 3 Z l Z E N v b H V t b n M x L n t D b 2 x 1 b W 4 2 L D V 9 J n F 1 b 3 Q 7 L C Z x d W 9 0 O 1 N l Y 3 R p b 2 4 x L 1 R h Y m V s Y S A 0 I C 0 g c H J l Y 2 8 g c H J h d G l j Y W R v I G N h b m F s L 0 F 1 d G 9 S Z W 1 v d m V k Q 2 9 s d W 1 u c z E u e 0 N v b H V t b j c s N n 0 m c X V v d D s s J n F 1 b 3 Q 7 U 2 V j d G l v b j E v V G F i Z W x h I D Q g L S B w c m V j b y B w c m F 0 a W N h Z G 8 g Y 2 F u Y W w v Q X V 0 b 1 J l b W 9 2 Z W R D b 2 x 1 b W 5 z M S 5 7 Q 2 9 s d W 1 u O C w 3 f S Z x d W 9 0 O y w m c X V v d D t T Z W N 0 a W 9 u M S 9 U Y W J l b G E g N C A t I H B y Z W N v I H B y Y X R p Y 2 F k b y B j Y W 5 h b C 9 B d X R v U m V t b 3 Z l Z E N v b H V t b n M x L n t D b 2 x 1 b W 4 5 L D h 9 J n F 1 b 3 Q 7 L C Z x d W 9 0 O 1 N l Y 3 R p b 2 4 x L 1 R h Y m V s Y S A 0 I C 0 g c H J l Y 2 8 g c H J h d G l j Y W R v I G N h b m F s L 0 F 1 d G 9 S Z W 1 v d m V k Q 2 9 s d W 1 u c z E u e 0 N v b H V t b j E w L D l 9 J n F 1 b 3 Q 7 L C Z x d W 9 0 O 1 N l Y 3 R p b 2 4 x L 1 R h Y m V s Y S A 0 I C 0 g c H J l Y 2 8 g c H J h d G l j Y W R v I G N h b m F s L 0 F 1 d G 9 S Z W 1 v d m V k Q 2 9 s d W 1 u c z E u e 0 N v b H V t b j E x L D E w f S Z x d W 9 0 O y w m c X V v d D t T Z W N 0 a W 9 u M S 9 U Y W J l b G E g N C A t I H B y Z W N v I H B y Y X R p Y 2 F k b y B j Y W 5 h b C 9 B d X R v U m V t b 3 Z l Z E N v b H V t b n M x L n t D b 2 x 1 b W 4 x M i w x M X 0 m c X V v d D t d L C Z x d W 9 0 O 1 J l b G F 0 a W 9 u c 2 h p c E l u Z m 8 m c X V v d D s 6 W 1 1 9 I i A v P j w v U 3 R h Y m x l R W 5 0 c m l l c z 4 8 L 0 l 0 Z W 0 + P E l 0 Z W 0 + P E l 0 Z W 1 M b 2 N h d G l v b j 4 8 S X R l b V R 5 c G U + R m 9 y b X V s Y T w v S X R l b V R 5 c G U + P E l 0 Z W 1 Q Y X R o P l N l Y 3 R p b 2 4 x L 1 R h Y m V s Y S U y M D Q l M j A t J T I w c H J l Y 2 8 l M j B w c m F 0 a W N h Z G 8 l M j B j Y W 5 h b C 9 G b 2 5 0 Z T w v S X R l b V B h d G g + P C 9 J d G V t T G 9 j Y X R p b 2 4 + P F N 0 Y W J s Z U V u d H J p Z X M g L z 4 8 L 0 l 0 Z W 0 + P E l 0 Z W 0 + P E l 0 Z W 1 M b 2 N h d G l v b j 4 8 S X R l b V R 5 c G U + R m 9 y b X V s Y T w v S X R l b V R 5 c G U + P E l 0 Z W 1 Q Y X R o P l N l Y 3 R p b 2 4 x L 1 R h Y m V s Y S U y M D Q l M j A t J T I w c H J l Y 2 8 l M j B w c m F 0 a W N h Z G 8 l M j B j Y W 5 h b C 9 B b H R l c m F y J T I w V G l w b z w v S X R l b V B h d G g + P C 9 J d G V t T G 9 j Y X R p b 2 4 + P F N 0 Y W J s Z U V u d H J p Z X M g L z 4 8 L 0 l 0 Z W 0 + P E l 0 Z W 0 + P E l 0 Z W 1 M b 2 N h d G l v b j 4 8 S X R l b V R 5 c G U + R m 9 y b X V s Y T w v S X R l b V R 5 c G U + P E l 0 Z W 1 Q Y X R o P l N l Y 3 R p b 2 4 x L 1 R h Y m V s Y S U y M D Q l M j A t J T I w c H J l Y 2 8 l M j B w c m F 0 a W N h Z G 8 l M j B j Y W 5 h b C U y M C g y K T w v S X R l b V B h d G g + P C 9 J d G V t T G 9 j Y X R p b 2 4 + P F N 0 Y W J s Z U V u d H J p Z X M + P E V u d H J 5 I F R 5 c G U 9 I k l z U H J p d m F 0 Z S I g V m F s d W U 9 I m w w I i A v P j x F b n R y e S B U e X B l P S J R d W V y e U l E I i B W Y W x 1 Z T 0 i c 2 U 2 O G U 4 N T E x L W Y 0 Z D k t N D h j Y i 1 i N D V j L T E 2 O D R j Y j E w M W Z h 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M C I g L z 4 8 R W 5 0 c n k g V H l w Z T 0 i R m l s b E V y c m 9 y Q 2 9 k Z S I g V m F s d W U 9 I n N V b m t u b 3 d u I i A v P j x F b n R y e S B U e X B l P S J G a W x s R X J y b 3 J D b 3 V u d C I g V m F s d W U 9 I m w w I i A v P j x F b n R y e S B U e X B l P S J G a W x s T G F z d F V w Z G F 0 Z W Q i I F Z h b H V l P S J k M j A y N C 0 w O S 0 y N F Q w M D o y O T o z O C 4 3 M z g 0 N T A 2 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V G F i Z W x h I D Q g L S B w c m V j b y B w c m F 0 a W N h Z G 8 g Y 2 F u Y W w g K D I p L 0 F 1 d G 9 S Z W 1 v d m V k Q 2 9 s d W 1 u c z E u e 0 N v b H V t b j E s M H 0 m c X V v d D s s J n F 1 b 3 Q 7 U 2 V j d G l v b j E v V G F i Z W x h I D Q g L S B w c m V j b y B w c m F 0 a W N h Z G 8 g Y 2 F u Y W w g K D I p L 0 F 1 d G 9 S Z W 1 v d m V k Q 2 9 s d W 1 u c z E u e 0 N v b H V t b j I s M X 0 m c X V v d D s s J n F 1 b 3 Q 7 U 2 V j d G l v b j E v V G F i Z W x h I D Q g L S B w c m V j b y B w c m F 0 a W N h Z G 8 g Y 2 F u Y W w g K D I p L 0 F 1 d G 9 S Z W 1 v d m V k Q 2 9 s d W 1 u c z E u e 0 N v b H V t b j M s M n 0 m c X V v d D s s J n F 1 b 3 Q 7 U 2 V j d G l v b j E v V G F i Z W x h I D Q g L S B w c m V j b y B w c m F 0 a W N h Z G 8 g Y 2 F u Y W w g K D I p L 0 F 1 d G 9 S Z W 1 v d m V k Q 2 9 s d W 1 u c z E u e 0 N v b H V t b j Q s M 3 0 m c X V v d D s s J n F 1 b 3 Q 7 U 2 V j d G l v b j E v V G F i Z W x h I D Q g L S B w c m V j b y B w c m F 0 a W N h Z G 8 g Y 2 F u Y W w g K D I p L 0 F 1 d G 9 S Z W 1 v d m V k Q 2 9 s d W 1 u c z E u e 0 N v b H V t b j U s N H 0 m c X V v d D s s J n F 1 b 3 Q 7 U 2 V j d G l v b j E v V G F i Z W x h I D Q g L S B w c m V j b y B w c m F 0 a W N h Z G 8 g Y 2 F u Y W w g K D I p L 0 F 1 d G 9 S Z W 1 v d m V k Q 2 9 s d W 1 u c z E u e 0 N v b H V t b j Y s N X 0 m c X V v d D s s J n F 1 b 3 Q 7 U 2 V j d G l v b j E v V G F i Z W x h I D Q g L S B w c m V j b y B w c m F 0 a W N h Z G 8 g Y 2 F u Y W w g K D I p L 0 F 1 d G 9 S Z W 1 v d m V k Q 2 9 s d W 1 u c z E u e 0 N v b H V t b j c s N n 0 m c X V v d D s s J n F 1 b 3 Q 7 U 2 V j d G l v b j E v V G F i Z W x h I D Q g L S B w c m V j b y B w c m F 0 a W N h Z G 8 g Y 2 F u Y W w g K D I p L 0 F 1 d G 9 S Z W 1 v d m V k Q 2 9 s d W 1 u c z E u e 0 N v b H V t b j g s N 3 0 m c X V v d D s s J n F 1 b 3 Q 7 U 2 V j d G l v b j E v V G F i Z W x h I D Q g L S B w c m V j b y B w c m F 0 a W N h Z G 8 g Y 2 F u Y W w g K D I p L 0 F 1 d G 9 S Z W 1 v d m V k Q 2 9 s d W 1 u c z E u e 0 N v b H V t b j k s O H 0 m c X V v d D s s J n F 1 b 3 Q 7 U 2 V j d G l v b j E v V G F i Z W x h I D Q g L S B w c m V j b y B w c m F 0 a W N h Z G 8 g Y 2 F u Y W w g K D I p L 0 F 1 d G 9 S Z W 1 v d m V k Q 2 9 s d W 1 u c z E u e 0 N v b H V t b j E w L D l 9 J n F 1 b 3 Q 7 L C Z x d W 9 0 O 1 N l Y 3 R p b 2 4 x L 1 R h Y m V s Y S A 0 I C 0 g c H J l Y 2 8 g c H J h d G l j Y W R v I G N h b m F s I C g y K S 9 B d X R v U m V t b 3 Z l Z E N v b H V t b n M x L n t D b 2 x 1 b W 4 x M S w x M H 0 m c X V v d D s s J n F 1 b 3 Q 7 U 2 V j d G l v b j E v V G F i Z W x h I D Q g L S B w c m V j b y B w c m F 0 a W N h Z G 8 g Y 2 F u Y W w g K D I p L 0 F 1 d G 9 S Z W 1 v d m V k Q 2 9 s d W 1 u c z E u e 0 N v b H V t b j E y L D E x f S Z x d W 9 0 O 1 0 s J n F 1 b 3 Q 7 Q 2 9 s d W 1 u Q 2 9 1 b n Q m c X V v d D s 6 M T I s J n F 1 b 3 Q 7 S 2 V 5 Q 2 9 s d W 1 u T m F t Z X M m c X V v d D s 6 W 1 0 s J n F 1 b 3 Q 7 Q 2 9 s d W 1 u S W R l b n R p d G l l c y Z x d W 9 0 O z p b J n F 1 b 3 Q 7 U 2 V j d G l v b j E v V G F i Z W x h I D Q g L S B w c m V j b y B w c m F 0 a W N h Z G 8 g Y 2 F u Y W w g K D I p L 0 F 1 d G 9 S Z W 1 v d m V k Q 2 9 s d W 1 u c z E u e 0 N v b H V t b j E s M H 0 m c X V v d D s s J n F 1 b 3 Q 7 U 2 V j d G l v b j E v V G F i Z W x h I D Q g L S B w c m V j b y B w c m F 0 a W N h Z G 8 g Y 2 F u Y W w g K D I p L 0 F 1 d G 9 S Z W 1 v d m V k Q 2 9 s d W 1 u c z E u e 0 N v b H V t b j I s M X 0 m c X V v d D s s J n F 1 b 3 Q 7 U 2 V j d G l v b j E v V G F i Z W x h I D Q g L S B w c m V j b y B w c m F 0 a W N h Z G 8 g Y 2 F u Y W w g K D I p L 0 F 1 d G 9 S Z W 1 v d m V k Q 2 9 s d W 1 u c z E u e 0 N v b H V t b j M s M n 0 m c X V v d D s s J n F 1 b 3 Q 7 U 2 V j d G l v b j E v V G F i Z W x h I D Q g L S B w c m V j b y B w c m F 0 a W N h Z G 8 g Y 2 F u Y W w g K D I p L 0 F 1 d G 9 S Z W 1 v d m V k Q 2 9 s d W 1 u c z E u e 0 N v b H V t b j Q s M 3 0 m c X V v d D s s J n F 1 b 3 Q 7 U 2 V j d G l v b j E v V G F i Z W x h I D Q g L S B w c m V j b y B w c m F 0 a W N h Z G 8 g Y 2 F u Y W w g K D I p L 0 F 1 d G 9 S Z W 1 v d m V k Q 2 9 s d W 1 u c z E u e 0 N v b H V t b j U s N H 0 m c X V v d D s s J n F 1 b 3 Q 7 U 2 V j d G l v b j E v V G F i Z W x h I D Q g L S B w c m V j b y B w c m F 0 a W N h Z G 8 g Y 2 F u Y W w g K D I p L 0 F 1 d G 9 S Z W 1 v d m V k Q 2 9 s d W 1 u c z E u e 0 N v b H V t b j Y s N X 0 m c X V v d D s s J n F 1 b 3 Q 7 U 2 V j d G l v b j E v V G F i Z W x h I D Q g L S B w c m V j b y B w c m F 0 a W N h Z G 8 g Y 2 F u Y W w g K D I p L 0 F 1 d G 9 S Z W 1 v d m V k Q 2 9 s d W 1 u c z E u e 0 N v b H V t b j c s N n 0 m c X V v d D s s J n F 1 b 3 Q 7 U 2 V j d G l v b j E v V G F i Z W x h I D Q g L S B w c m V j b y B w c m F 0 a W N h Z G 8 g Y 2 F u Y W w g K D I p L 0 F 1 d G 9 S Z W 1 v d m V k Q 2 9 s d W 1 u c z E u e 0 N v b H V t b j g s N 3 0 m c X V v d D s s J n F 1 b 3 Q 7 U 2 V j d G l v b j E v V G F i Z W x h I D Q g L S B w c m V j b y B w c m F 0 a W N h Z G 8 g Y 2 F u Y W w g K D I p L 0 F 1 d G 9 S Z W 1 v d m V k Q 2 9 s d W 1 u c z E u e 0 N v b H V t b j k s O H 0 m c X V v d D s s J n F 1 b 3 Q 7 U 2 V j d G l v b j E v V G F i Z W x h I D Q g L S B w c m V j b y B w c m F 0 a W N h Z G 8 g Y 2 F u Y W w g K D I p L 0 F 1 d G 9 S Z W 1 v d m V k Q 2 9 s d W 1 u c z E u e 0 N v b H V t b j E w L D l 9 J n F 1 b 3 Q 7 L C Z x d W 9 0 O 1 N l Y 3 R p b 2 4 x L 1 R h Y m V s Y S A 0 I C 0 g c H J l Y 2 8 g c H J h d G l j Y W R v I G N h b m F s I C g y K S 9 B d X R v U m V t b 3 Z l Z E N v b H V t b n M x L n t D b 2 x 1 b W 4 x M S w x M H 0 m c X V v d D s s J n F 1 b 3 Q 7 U 2 V j d G l v b j E v V G F i Z W x h I D Q g L S B w c m V j b y B w c m F 0 a W N h Z G 8 g Y 2 F u Y W w g K D I p L 0 F 1 d G 9 S Z W 1 v d m V k Q 2 9 s d W 1 u c z E u e 0 N v b H V t b j E y L D E x f S Z x d W 9 0 O 1 0 s J n F 1 b 3 Q 7 U m V s Y X R p b 2 5 z a G l w S W 5 m b y Z x d W 9 0 O z p b X X 0 i I C 8 + P C 9 T d G F i b G V F b n R y a W V z P j w v S X R l b T 4 8 S X R l b T 4 8 S X R l b U x v Y 2 F 0 a W 9 u P j x J d G V t V H l w Z T 5 G b 3 J t d W x h P C 9 J d G V t V H l w Z T 4 8 S X R l b V B h d G g + U 2 V j d G l v b j E v V G F i Z W x h J T I w N C U y M C 0 l M j B w c m V j b y U y M H B y Y X R p Y 2 F k b y U y M G N h b m F s J T I w K D I p L 0 Z v b n R l P C 9 J d G V t U G F 0 a D 4 8 L 0 l 0 Z W 1 M b 2 N h d G l v b j 4 8 U 3 R h Y m x l R W 5 0 c m l l c y A v P j w v S X R l b T 4 8 S X R l b T 4 8 S X R l b U x v Y 2 F 0 a W 9 u P j x J d G V t V H l w Z T 5 G b 3 J t d W x h P C 9 J d G V t V H l w Z T 4 8 S X R l b V B h d G g + U 2 V j d G l v b j E v V G F i Z W x h J T I w N C U y M C 0 l M j B w c m V j b y U y M H B y Y X R p Y 2 F k b y U y M G N h b m F s J T I w K D I p L 0 F s d G V y Y X I l M j B U a X B v P C 9 J d G V t U G F 0 a D 4 8 L 0 l 0 Z W 1 M b 2 N h d G l v b j 4 8 U 3 R h Y m x l R W 5 0 c m l l c y A v P j w v S X R l b T 4 8 S X R l b T 4 8 S X R l b U x v Y 2 F 0 a W 9 u P j x J d G V t V H l w Z T 5 G b 3 J t d W x h P C 9 J d G V t V H l w Z T 4 8 S X R l b V B h d G g + U 2 V j d G l v b j E v V G F i Z W x h J T I w N C U y M C 0 l M j B w c m V j b y U y M H B y Y X R p Y 2 F k b y U y M H R v d G F s J T I w K D k p P C 9 J d G V t U G F 0 a D 4 8 L 0 l 0 Z W 1 M b 2 N h d G l v b j 4 8 U 3 R h Y m x l R W 5 0 c m l l c z 4 8 R W 5 0 c n k g V H l w Z T 0 i S X N Q c m l 2 Y X R l I i B W Y W x 1 Z T 0 i b D A i I C 8 + P E V u d H J 5 I F R 5 c G U 9 I l F 1 Z X J 5 S U Q i I F Z h b H V l P S J z N m E z M W I 5 M D g t N T h j N i 0 0 Y 2 Z k L W E w Y T A t Y z V i N j M 5 N 2 J i O G M 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0 L T A 5 L T I 0 V D A x O j U w O j U x L j U 0 N T E 1 O D d 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l b G E g N C A t I H B y Z W N v I H B y Y X R p Y 2 F k b y B 0 b 3 R h b C A o O S k v Q X V 0 b 1 J l b W 9 2 Z W R D b 2 x 1 b W 5 z M S 5 7 Q 2 9 s d W 1 u M S w w f S Z x d W 9 0 O y w m c X V v d D t T Z W N 0 a W 9 u M S 9 U Y W J l b G E g N C A t I H B y Z W N v I H B y Y X R p Y 2 F k b y B 0 b 3 R h b C A o O S k v Q X V 0 b 1 J l b W 9 2 Z W R D b 2 x 1 b W 5 z M S 5 7 Q 2 9 s d W 1 u M i w x f S Z x d W 9 0 O y w m c X V v d D t T Z W N 0 a W 9 u M S 9 U Y W J l b G E g N C A t I H B y Z W N v I H B y Y X R p Y 2 F k b y B 0 b 3 R h b C A o O S k v Q X V 0 b 1 J l b W 9 2 Z W R D b 2 x 1 b W 5 z M S 5 7 Q 2 9 s d W 1 u M y w y f S Z x d W 9 0 O y w m c X V v d D t T Z W N 0 a W 9 u M S 9 U Y W J l b G E g N C A t I H B y Z W N v I H B y Y X R p Y 2 F k b y B 0 b 3 R h b C A o O S k v Q X V 0 b 1 J l b W 9 2 Z W R D b 2 x 1 b W 5 z M S 5 7 Q 2 9 s d W 1 u N C w z f S Z x d W 9 0 O y w m c X V v d D t T Z W N 0 a W 9 u M S 9 U Y W J l b G E g N C A t I H B y Z W N v I H B y Y X R p Y 2 F k b y B 0 b 3 R h b C A o O S k v Q X V 0 b 1 J l b W 9 2 Z W R D b 2 x 1 b W 5 z M S 5 7 Q 2 9 s d W 1 u N S w 0 f S Z x d W 9 0 O y w m c X V v d D t T Z W N 0 a W 9 u M S 9 U Y W J l b G E g N C A t I H B y Z W N v I H B y Y X R p Y 2 F k b y B 0 b 3 R h b C A o O S k v Q X V 0 b 1 J l b W 9 2 Z W R D b 2 x 1 b W 5 z M S 5 7 Q 2 9 s d W 1 u N i w 1 f S Z x d W 9 0 O y w m c X V v d D t T Z W N 0 a W 9 u M S 9 U Y W J l b G E g N C A t I H B y Z W N v I H B y Y X R p Y 2 F k b y B 0 b 3 R h b C A o O S k v Q X V 0 b 1 J l b W 9 2 Z W R D b 2 x 1 b W 5 z M S 5 7 Q 2 9 s d W 1 u N y w 2 f S Z x d W 9 0 O y w m c X V v d D t T Z W N 0 a W 9 u M S 9 U Y W J l b G E g N C A t I H B y Z W N v I H B y Y X R p Y 2 F k b y B 0 b 3 R h b C A o O S k v Q X V 0 b 1 J l b W 9 2 Z W R D b 2 x 1 b W 5 z M S 5 7 Q 2 9 s d W 1 u O C w 3 f S Z x d W 9 0 O y w m c X V v d D t T Z W N 0 a W 9 u M S 9 U Y W J l b G E g N C A t I H B y Z W N v I H B y Y X R p Y 2 F k b y B 0 b 3 R h b C A o O S k v Q X V 0 b 1 J l b W 9 2 Z W R D b 2 x 1 b W 5 z M S 5 7 Q 2 9 s d W 1 u O S w 4 f S Z x d W 9 0 O y w m c X V v d D t T Z W N 0 a W 9 u M S 9 U Y W J l b G E g N C A t I H B y Z W N v I H B y Y X R p Y 2 F k b y B 0 b 3 R h b C A o O S k v Q X V 0 b 1 J l b W 9 2 Z W R D b 2 x 1 b W 5 z M S 5 7 Q 2 9 s d W 1 u M T A s O X 0 m c X V v d D s s J n F 1 b 3 Q 7 U 2 V j d G l v b j E v V G F i Z W x h I D Q g L S B w c m V j b y B w c m F 0 a W N h Z G 8 g d G 9 0 Y W w g K D k p L 0 F 1 d G 9 S Z W 1 v d m V k Q 2 9 s d W 1 u c z E u e 0 N v b H V t b j E x L D E w f S Z x d W 9 0 O 1 0 s J n F 1 b 3 Q 7 Q 2 9 s d W 1 u Q 2 9 1 b n Q m c X V v d D s 6 M T E s J n F 1 b 3 Q 7 S 2 V 5 Q 2 9 s d W 1 u T m F t Z X M m c X V v d D s 6 W 1 0 s J n F 1 b 3 Q 7 Q 2 9 s d W 1 u S W R l b n R p d G l l c y Z x d W 9 0 O z p b J n F 1 b 3 Q 7 U 2 V j d G l v b j E v V G F i Z W x h I D Q g L S B w c m V j b y B w c m F 0 a W N h Z G 8 g d G 9 0 Y W w g K D k p L 0 F 1 d G 9 S Z W 1 v d m V k Q 2 9 s d W 1 u c z E u e 0 N v b H V t b j E s M H 0 m c X V v d D s s J n F 1 b 3 Q 7 U 2 V j d G l v b j E v V G F i Z W x h I D Q g L S B w c m V j b y B w c m F 0 a W N h Z G 8 g d G 9 0 Y W w g K D k p L 0 F 1 d G 9 S Z W 1 v d m V k Q 2 9 s d W 1 u c z E u e 0 N v b H V t b j I s M X 0 m c X V v d D s s J n F 1 b 3 Q 7 U 2 V j d G l v b j E v V G F i Z W x h I D Q g L S B w c m V j b y B w c m F 0 a W N h Z G 8 g d G 9 0 Y W w g K D k p L 0 F 1 d G 9 S Z W 1 v d m V k Q 2 9 s d W 1 u c z E u e 0 N v b H V t b j M s M n 0 m c X V v d D s s J n F 1 b 3 Q 7 U 2 V j d G l v b j E v V G F i Z W x h I D Q g L S B w c m V j b y B w c m F 0 a W N h Z G 8 g d G 9 0 Y W w g K D k p L 0 F 1 d G 9 S Z W 1 v d m V k Q 2 9 s d W 1 u c z E u e 0 N v b H V t b j Q s M 3 0 m c X V v d D s s J n F 1 b 3 Q 7 U 2 V j d G l v b j E v V G F i Z W x h I D Q g L S B w c m V j b y B w c m F 0 a W N h Z G 8 g d G 9 0 Y W w g K D k p L 0 F 1 d G 9 S Z W 1 v d m V k Q 2 9 s d W 1 u c z E u e 0 N v b H V t b j U s N H 0 m c X V v d D s s J n F 1 b 3 Q 7 U 2 V j d G l v b j E v V G F i Z W x h I D Q g L S B w c m V j b y B w c m F 0 a W N h Z G 8 g d G 9 0 Y W w g K D k p L 0 F 1 d G 9 S Z W 1 v d m V k Q 2 9 s d W 1 u c z E u e 0 N v b H V t b j Y s N X 0 m c X V v d D s s J n F 1 b 3 Q 7 U 2 V j d G l v b j E v V G F i Z W x h I D Q g L S B w c m V j b y B w c m F 0 a W N h Z G 8 g d G 9 0 Y W w g K D k p L 0 F 1 d G 9 S Z W 1 v d m V k Q 2 9 s d W 1 u c z E u e 0 N v b H V t b j c s N n 0 m c X V v d D s s J n F 1 b 3 Q 7 U 2 V j d G l v b j E v V G F i Z W x h I D Q g L S B w c m V j b y B w c m F 0 a W N h Z G 8 g d G 9 0 Y W w g K D k p L 0 F 1 d G 9 S Z W 1 v d m V k Q 2 9 s d W 1 u c z E u e 0 N v b H V t b j g s N 3 0 m c X V v d D s s J n F 1 b 3 Q 7 U 2 V j d G l v b j E v V G F i Z W x h I D Q g L S B w c m V j b y B w c m F 0 a W N h Z G 8 g d G 9 0 Y W w g K D k p L 0 F 1 d G 9 S Z W 1 v d m V k Q 2 9 s d W 1 u c z E u e 0 N v b H V t b j k s O H 0 m c X V v d D s s J n F 1 b 3 Q 7 U 2 V j d G l v b j E v V G F i Z W x h I D Q g L S B w c m V j b y B w c m F 0 a W N h Z G 8 g d G 9 0 Y W w g K D k p L 0 F 1 d G 9 S Z W 1 v d m V k Q 2 9 s d W 1 u c z E u e 0 N v b H V t b j E w L D l 9 J n F 1 b 3 Q 7 L C Z x d W 9 0 O 1 N l Y 3 R p b 2 4 x L 1 R h Y m V s Y S A 0 I C 0 g c H J l Y 2 8 g c H J h d G l j Y W R v I H R v d G F s I C g 5 K S 9 B d X R v U m V t b 3 Z l Z E N v b H V t b n M x L n t D b 2 x 1 b W 4 x M S w x M H 0 m c X V v d D t d L C Z x d W 9 0 O 1 J l b G F 0 a W 9 u c 2 h p c E l u Z m 8 m c X V v d D s 6 W 1 1 9 I i A v P j w v U 3 R h Y m x l R W 5 0 c m l l c z 4 8 L 0 l 0 Z W 0 + P E l 0 Z W 0 + P E l 0 Z W 1 M b 2 N h d G l v b j 4 8 S X R l b V R 5 c G U + R m 9 y b X V s Y T w v S X R l b V R 5 c G U + P E l 0 Z W 1 Q Y X R o P l N l Y 3 R p b 2 4 x L 1 R h Y m V s Y S U y M D Q l M j A t J T I w c H J l Y 2 8 l M j B w c m F 0 a W N h Z G 8 l M j B 0 b 3 R h b C U y M C g 5 K S 9 G b 2 5 0 Z T w v S X R l b V B h d G g + P C 9 J d G V t T G 9 j Y X R p b 2 4 + P F N 0 Y W J s Z U V u d H J p Z X M g L z 4 8 L 0 l 0 Z W 0 + P E l 0 Z W 0 + P E l 0 Z W 1 M b 2 N h d G l v b j 4 8 S X R l b V R 5 c G U + R m 9 y b X V s Y T w v S X R l b V R 5 c G U + P E l 0 Z W 1 Q Y X R o P l N l Y 3 R p b 2 4 x L 1 R h Y m V s Y S U y M D Q l M j A t J T I w c H J l Y 2 8 l M j B w c m F 0 a W N h Z G 8 l M j B 0 b 3 R h b C U y M C g 5 K S 9 B b H R l c m F y J T I w V G l w b z w v S X R l b V B h d G g + P C 9 J d G V t T G 9 j Y X R p b 2 4 + P F N 0 Y W J s Z U V u d H J p Z X M g L z 4 8 L 0 l 0 Z W 0 + P E l 0 Z W 0 + P E l 0 Z W 1 M b 2 N h d G l v b j 4 8 S X R l b V R 5 c G U + R m 9 y b X V s Y T w v S X R l b V R 5 c G U + P E l 0 Z W 1 Q Y X R o P l N l Y 3 R p b 2 4 x L 0 Z p b m F s J T I w L S U y M D E l M j A x J T I w V G l w 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Y x N j l h Z m R h L T A y Z D Q t N D Y 1 Z S 1 h Y z Q 5 L T M z M T R m M G F j M z J k O S 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Q t M D k t M j l U M j M 6 M D Q 6 N T A u M T Y 4 N z E 3 N 1 o i I C 8 + P E V u d H J 5 I F R 5 c G U 9 I k Z p b G x D b 2 x 1 b W 5 U e X B l c y I g V m F s d W U 9 I n N C Z 0 1 E Q X d N R E F 3 T U R B d 0 1 H Q m c 9 P S I g L z 4 8 R W 5 0 c n k g V H l w Z T 0 i R m l s b E N v b H V t b k 5 h b W V z I i B W Y W x 1 Z T 0 i c 1 s m c X V v d D t U S V B P X 1 B S T 0 R V V E 9 f Q U p V U 1 R B R E 8 m c X V v d D s s J n F 1 b 3 Q 7 Q 2 9 u d G F n Z W 0 g Z G U g U 3 V i c 3 R h b m N p Y X M u Q X R 1 Y W x p e m F k Y S Z x d W 9 0 O y w m c X V v d D t F b X B y Z X N h c y Z x d W 9 0 O y w m c X V v d D t f T i 4 g Z G U g c H J v Z H V 0 b 3 M m c X V v d D s s J n F 1 b 3 Q 7 T i 4 g Q X B y Z X N l b n R h w 6 f D t W V z J n F 1 b 3 Q 7 L C Z x d W 9 0 O 0 4 u I E N U J n F 1 b 3 Q 7 L C Z x d W 9 0 O 1 9 G Q V Q g U k V B T C B B S l V T V E F E T y Z x d W 9 0 O y w m c X V v d D t f U V R E I F J F Q U w g Q U p V U 1 R B R E 8 m c X V v d D s s J n F 1 b 3 Q 7 X 1 B S R U N P I E 1 F R E l P J n F 1 b 3 Q 7 L C Z x d W 9 0 O 1 9 N R U R J Q S B Q U k X D h 0 8 g T U V E S U 8 g U F J B V E l D Q U R P I F J F Q U w g M i Z x d W 9 0 O y w m c X V v d D t f T U V E S U F O Q S B Q U k X D h 0 8 g T U V E S U 8 g U F J B V E l D Q U R P I F J F Q U w g M i Z x d W 9 0 O y w m c X V v d D t m Y W l 4 Y S B m Y X R 1 c m F t Z W 5 0 b y B z d W J z J n F 1 b 3 Q 7 L C Z x d W 9 0 O 2 Z h a X h h I H F 0 Z G U g c 3 V i c 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G a W 5 h b C A t I D E g M S B U a X B v L 0 F 1 d G 9 S Z W 1 v d m V k Q 2 9 s d W 1 u c z E u e 1 R J U E 9 f U F J P R F V U T 1 9 B S l V T V E F E T y w w f S Z x d W 9 0 O y w m c X V v d D t T Z W N 0 a W 9 u M S 9 G a W 5 h b C A t I D E g M S B U a X B v L 0 F 1 d G 9 S Z W 1 v d m V k Q 2 9 s d W 1 u c z E u e 0 N v b n R h Z 2 V t I G R l I F N 1 Y n N 0 Y W 5 j a W F z L k F 0 d W F s a X p h Z G E s M X 0 m c X V v d D s s J n F 1 b 3 Q 7 U 2 V j d G l v b j E v R m l u Y W w g L S A x I D E g V G l w b y 9 B d X R v U m V t b 3 Z l Z E N v b H V t b n M x L n t F b X B y Z X N h c y w y f S Z x d W 9 0 O y w m c X V v d D t T Z W N 0 a W 9 u M S 9 G a W 5 h b C A t I D E g M S B U a X B v L 0 F 1 d G 9 S Z W 1 v d m V k Q 2 9 s d W 1 u c z E u e 1 9 O L i B k Z S B w c m 9 k d X R v c y w z f S Z x d W 9 0 O y w m c X V v d D t T Z W N 0 a W 9 u M S 9 G a W 5 h b C A t I D E g M S B U a X B v L 0 F 1 d G 9 S Z W 1 v d m V k Q 2 9 s d W 1 u c z E u e 0 4 u I E F w c m V z Z W 5 0 Y c O n w 7 V l c y w 0 f S Z x d W 9 0 O y w m c X V v d D t T Z W N 0 a W 9 u M S 9 G a W 5 h b C A t I D E g M S B U a X B v L 0 F 1 d G 9 S Z W 1 v d m V k Q 2 9 s d W 1 u c z E u e 0 4 u I E N U L D V 9 J n F 1 b 3 Q 7 L C Z x d W 9 0 O 1 N l Y 3 R p b 2 4 x L 0 Z p b m F s I C 0 g M S A x I F R p c G 8 v Q X V 0 b 1 J l b W 9 2 Z W R D b 2 x 1 b W 5 z M S 5 7 X 0 Z B V C B S R U F M I E F K V V N U Q U R P L D Z 9 J n F 1 b 3 Q 7 L C Z x d W 9 0 O 1 N l Y 3 R p b 2 4 x L 0 Z p b m F s I C 0 g M S A x I F R p c G 8 v Q X V 0 b 1 J l b W 9 2 Z W R D b 2 x 1 b W 5 z M S 5 7 X 1 F U R C B S R U F M I E F K V V N U Q U R P L D d 9 J n F 1 b 3 Q 7 L C Z x d W 9 0 O 1 N l Y 3 R p b 2 4 x L 0 Z p b m F s I C 0 g M S A x I F R p c G 8 v Q X V 0 b 1 J l b W 9 2 Z W R D b 2 x 1 b W 5 z M S 5 7 X 1 B S R U N P I E 1 F R E l P L D h 9 J n F 1 b 3 Q 7 L C Z x d W 9 0 O 1 N l Y 3 R p b 2 4 x L 0 Z p b m F s I C 0 g M S A x I F R p c G 8 v Q X V 0 b 1 J l b W 9 2 Z W R D b 2 x 1 b W 5 z M S 5 7 X 0 1 F R E l B I F B S R c O H T y B N R U R J T y B Q U k F U S U N B R E 8 g U k V B T C A y L D l 9 J n F 1 b 3 Q 7 L C Z x d W 9 0 O 1 N l Y 3 R p b 2 4 x L 0 Z p b m F s I C 0 g M S A x I F R p c G 8 v Q X V 0 b 1 J l b W 9 2 Z W R D b 2 x 1 b W 5 z M S 5 7 X 0 1 F R E l B T k E g U F J F w 4 d P I E 1 F R E l P I F B S Q V R J Q 0 F E T y B S R U F M I D I s M T B 9 J n F 1 b 3 Q 7 L C Z x d W 9 0 O 1 N l Y 3 R p b 2 4 x L 0 Z p b m F s I C 0 g M S A x I F R p c G 8 v Q X V 0 b 1 J l b W 9 2 Z W R D b 2 x 1 b W 5 z M S 5 7 Z m F p e G E g Z m F 0 d X J h b W V u d G 8 g c 3 V i c y w x M X 0 m c X V v d D s s J n F 1 b 3 Q 7 U 2 V j d G l v b j E v R m l u Y W w g L S A x I D E g V G l w b y 9 B d X R v U m V t b 3 Z l Z E N v b H V t b n M x L n t m Y W l 4 Y S B x d G R l I H N 1 Y n M s M T J 9 J n F 1 b 3 Q 7 X S w m c X V v d D t D b 2 x 1 b W 5 D b 3 V u d C Z x d W 9 0 O z o x M y w m c X V v d D t L Z X l D b 2 x 1 b W 5 O Y W 1 l c y Z x d W 9 0 O z p b X S w m c X V v d D t D b 2 x 1 b W 5 J Z G V u d G l 0 a W V z J n F 1 b 3 Q 7 O l s m c X V v d D t T Z W N 0 a W 9 u M S 9 G a W 5 h b C A t I D E g M S B U a X B v L 0 F 1 d G 9 S Z W 1 v d m V k Q 2 9 s d W 1 u c z E u e 1 R J U E 9 f U F J P R F V U T 1 9 B S l V T V E F E T y w w f S Z x d W 9 0 O y w m c X V v d D t T Z W N 0 a W 9 u M S 9 G a W 5 h b C A t I D E g M S B U a X B v L 0 F 1 d G 9 S Z W 1 v d m V k Q 2 9 s d W 1 u c z E u e 0 N v b n R h Z 2 V t I G R l I F N 1 Y n N 0 Y W 5 j a W F z L k F 0 d W F s a X p h Z G E s M X 0 m c X V v d D s s J n F 1 b 3 Q 7 U 2 V j d G l v b j E v R m l u Y W w g L S A x I D E g V G l w b y 9 B d X R v U m V t b 3 Z l Z E N v b H V t b n M x L n t F b X B y Z X N h c y w y f S Z x d W 9 0 O y w m c X V v d D t T Z W N 0 a W 9 u M S 9 G a W 5 h b C A t I D E g M S B U a X B v L 0 F 1 d G 9 S Z W 1 v d m V k Q 2 9 s d W 1 u c z E u e 1 9 O L i B k Z S B w c m 9 k d X R v c y w z f S Z x d W 9 0 O y w m c X V v d D t T Z W N 0 a W 9 u M S 9 G a W 5 h b C A t I D E g M S B U a X B v L 0 F 1 d G 9 S Z W 1 v d m V k Q 2 9 s d W 1 u c z E u e 0 4 u I E F w c m V z Z W 5 0 Y c O n w 7 V l c y w 0 f S Z x d W 9 0 O y w m c X V v d D t T Z W N 0 a W 9 u M S 9 G a W 5 h b C A t I D E g M S B U a X B v L 0 F 1 d G 9 S Z W 1 v d m V k Q 2 9 s d W 1 u c z E u e 0 4 u I E N U L D V 9 J n F 1 b 3 Q 7 L C Z x d W 9 0 O 1 N l Y 3 R p b 2 4 x L 0 Z p b m F s I C 0 g M S A x I F R p c G 8 v Q X V 0 b 1 J l b W 9 2 Z W R D b 2 x 1 b W 5 z M S 5 7 X 0 Z B V C B S R U F M I E F K V V N U Q U R P L D Z 9 J n F 1 b 3 Q 7 L C Z x d W 9 0 O 1 N l Y 3 R p b 2 4 x L 0 Z p b m F s I C 0 g M S A x I F R p c G 8 v Q X V 0 b 1 J l b W 9 2 Z W R D b 2 x 1 b W 5 z M S 5 7 X 1 F U R C B S R U F M I E F K V V N U Q U R P L D d 9 J n F 1 b 3 Q 7 L C Z x d W 9 0 O 1 N l Y 3 R p b 2 4 x L 0 Z p b m F s I C 0 g M S A x I F R p c G 8 v Q X V 0 b 1 J l b W 9 2 Z W R D b 2 x 1 b W 5 z M S 5 7 X 1 B S R U N P I E 1 F R E l P L D h 9 J n F 1 b 3 Q 7 L C Z x d W 9 0 O 1 N l Y 3 R p b 2 4 x L 0 Z p b m F s I C 0 g M S A x I F R p c G 8 v Q X V 0 b 1 J l b W 9 2 Z W R D b 2 x 1 b W 5 z M S 5 7 X 0 1 F R E l B I F B S R c O H T y B N R U R J T y B Q U k F U S U N B R E 8 g U k V B T C A y L D l 9 J n F 1 b 3 Q 7 L C Z x d W 9 0 O 1 N l Y 3 R p b 2 4 x L 0 Z p b m F s I C 0 g M S A x I F R p c G 8 v Q X V 0 b 1 J l b W 9 2 Z W R D b 2 x 1 b W 5 z M S 5 7 X 0 1 F R E l B T k E g U F J F w 4 d P I E 1 F R E l P I F B S Q V R J Q 0 F E T y B S R U F M I D I s M T B 9 J n F 1 b 3 Q 7 L C Z x d W 9 0 O 1 N l Y 3 R p b 2 4 x L 0 Z p b m F s I C 0 g M S A x I F R p c G 8 v Q X V 0 b 1 J l b W 9 2 Z W R D b 2 x 1 b W 5 z M S 5 7 Z m F p e G E g Z m F 0 d X J h b W V u d G 8 g c 3 V i c y w x M X 0 m c X V v d D s s J n F 1 b 3 Q 7 U 2 V j d G l v b j E v R m l u Y W w g L S A x I D E g V G l w b y 9 B d X R v U m V t b 3 Z l Z E N v b H V t b n M x L n t m Y W l 4 Y S B x d G R l I H N 1 Y n M s M T J 9 J n F 1 b 3 Q 7 X S w m c X V v d D t S Z W x h d G l v b n N o a X B J b m Z v J n F 1 b 3 Q 7 O l t d f S I g L z 4 8 L 1 N 0 Y W J s Z U V u d H J p Z X M + P C 9 J d G V t P j x J d G V t P j x J d G V t T G 9 j Y X R p b 2 4 + P E l 0 Z W 1 U e X B l P k Z v c m 1 1 b G E 8 L 0 l 0 Z W 1 U e X B l P j x J d G V t U G F 0 a D 5 T Z W N 0 a W 9 u M S 9 G a W 5 h b C U y M C 0 l M j A x J T I w M S U y M F R p c G 8 v R m 9 u d G U 8 L 0 l 0 Z W 1 Q Y X R o P j w v S X R l b U x v Y 2 F 0 a W 9 u P j x T d G F i b G V F b n R y a W V z I C 8 + P C 9 J d G V t P j x J d G V t P j x J d G V t T G 9 j Y X R p b 2 4 + P E l 0 Z W 1 U e X B l P k Z v c m 1 1 b G E 8 L 0 l 0 Z W 1 U e X B l P j x J d G V t U G F 0 a D 5 T Z W N 0 a W 9 u M S 9 G a W 5 h b C U y M C 0 l M j A x J T I w M S U y M F R p c G 8 v Q 2 F i Z S V D M y V B N 2 F s a G 9 z J T I w U H J v b W 9 2 a W R v c z w v S X R l b V B h d G g + P C 9 J d G V t T G 9 j Y X R p b 2 4 + P F N 0 Y W J s Z U V u d H J p Z X M g L z 4 8 L 0 l 0 Z W 0 + P E l 0 Z W 0 + P E l 0 Z W 1 M b 2 N h d G l v b j 4 8 S X R l b V R 5 c G U + R m 9 y b X V s Y T w v S X R l b V R 5 c G U + P E l 0 Z W 1 Q Y X R o P l N l Y 3 R p b 2 4 x L 0 Z p b m F s J T I w L S U y M D E l M j A x J T I w V G l w b y 9 U a X B v J T I w Q W x 0 Z X J h Z G 8 8 L 0 l 0 Z W 1 Q Y X R o P j w v S X R l b U x v Y 2 F 0 a W 9 u P j x T d G F i b G V F b n R y a W V z I C 8 + P C 9 J d G V t P j x J d G V t P j x J d G V t T G 9 j Y X R p b 2 4 + P E l 0 Z W 1 U e X B l P k Z v c m 1 1 b G E 8 L 0 l 0 Z W 1 U e X B l P j x J d G V t U G F 0 a D 5 T Z W N 0 a W 9 u M S 9 G a W 5 h b C U y M C 0 l M j A x J T I w M S U y M F R p c G 8 l M j A o M i k 8 L 0 l 0 Z W 1 Q Y X R o P j w v S X R l b U x v Y 2 F 0 a W 9 u P j x T d G F i b G V F b n R y a W V z P j x F b n R y e S B U e X B l P S J J c 1 B y a X Z h d G U i I F Z h b H V l P S J s M C I g L z 4 8 R W 5 0 c n k g V H l w Z T 0 i U X V l c n l J R C I g V m F s d W U 9 I n N m O T F m Y j E w Y y 0 w M z R j L T Q x Y m U t Y W Y 5 Y y 0 5 O W U 2 M T J m O T M x N W 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C 0 w O S 0 y O V Q y M z o w N j o w O S 4 3 M j Q 2 M T g 3 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Z p b m F s I C 0 g M S A x I F R p c G 8 g K D I p L 0 F 1 d G 9 S Z W 1 v d m V k Q 2 9 s d W 1 u c z E u e 0 N v b H V t b j E s M H 0 m c X V v d D s s J n F 1 b 3 Q 7 U 2 V j d G l v b j E v R m l u Y W w g L S A x I D E g V G l w b y A o M i k v Q X V 0 b 1 J l b W 9 2 Z W R D b 2 x 1 b W 5 z M S 5 7 Q 2 9 s d W 1 u M i w x f S Z x d W 9 0 O y w m c X V v d D t T Z W N 0 a W 9 u M S 9 G a W 5 h b C A t I D E g M S B U a X B v I C g y K S 9 B d X R v U m V t b 3 Z l Z E N v b H V t b n M x L n t D b 2 x 1 b W 4 z L D J 9 J n F 1 b 3 Q 7 L C Z x d W 9 0 O 1 N l Y 3 R p b 2 4 x L 0 Z p b m F s I C 0 g M S A x I F R p c G 8 g K D I p L 0 F 1 d G 9 S Z W 1 v d m V k Q 2 9 s d W 1 u c z E u e 0 N v b H V t b j Q s M 3 0 m c X V v d D s s J n F 1 b 3 Q 7 U 2 V j d G l v b j E v R m l u Y W w g L S A x I D E g V G l w b y A o M i k v Q X V 0 b 1 J l b W 9 2 Z W R D b 2 x 1 b W 5 z M S 5 7 Q 2 9 s d W 1 u N S w 0 f S Z x d W 9 0 O y w m c X V v d D t T Z W N 0 a W 9 u M S 9 G a W 5 h b C A t I D E g M S B U a X B v I C g y K S 9 B d X R v U m V t b 3 Z l Z E N v b H V t b n M x L n t D b 2 x 1 b W 4 2 L D V 9 J n F 1 b 3 Q 7 L C Z x d W 9 0 O 1 N l Y 3 R p b 2 4 x L 0 Z p b m F s I C 0 g M S A x I F R p c G 8 g K D I p L 0 F 1 d G 9 S Z W 1 v d m V k Q 2 9 s d W 1 u c z E u e 0 N v b H V t b j c s N n 0 m c X V v d D s s J n F 1 b 3 Q 7 U 2 V j d G l v b j E v R m l u Y W w g L S A x I D E g V G l w b y A o M i k v Q X V 0 b 1 J l b W 9 2 Z W R D b 2 x 1 b W 5 z M S 5 7 Q 2 9 s d W 1 u O C w 3 f S Z x d W 9 0 O y w m c X V v d D t T Z W N 0 a W 9 u M S 9 G a W 5 h b C A t I D E g M S B U a X B v I C g y K S 9 B d X R v U m V t b 3 Z l Z E N v b H V t b n M x L n t D b 2 x 1 b W 4 5 L D h 9 J n F 1 b 3 Q 7 L C Z x d W 9 0 O 1 N l Y 3 R p b 2 4 x L 0 Z p b m F s I C 0 g M S A x I F R p c G 8 g K D I p L 0 F 1 d G 9 S Z W 1 v d m V k Q 2 9 s d W 1 u c z E u e 0 N v b H V t b j E w L D l 9 J n F 1 b 3 Q 7 L C Z x d W 9 0 O 1 N l Y 3 R p b 2 4 x L 0 Z p b m F s I C 0 g M S A x I F R p c G 8 g K D I p L 0 F 1 d G 9 S Z W 1 v d m V k Q 2 9 s d W 1 u c z E u e 0 N v b H V t b j E x L D E w f S Z x d W 9 0 O y w m c X V v d D t T Z W N 0 a W 9 u M S 9 G a W 5 h b C A t I D E g M S B U a X B v I C g y K S 9 B d X R v U m V t b 3 Z l Z E N v b H V t b n M x L n t D b 2 x 1 b W 4 x M i w x M X 0 m c X V v d D s s J n F 1 b 3 Q 7 U 2 V j d G l v b j E v R m l u Y W w g L S A x I D E g V G l w b y A o M i k v Q X V 0 b 1 J l b W 9 2 Z W R D b 2 x 1 b W 5 z M S 5 7 Q 2 9 s d W 1 u M T M s M T J 9 J n F 1 b 3 Q 7 X S w m c X V v d D t D b 2 x 1 b W 5 D b 3 V u d C Z x d W 9 0 O z o x M y w m c X V v d D t L Z X l D b 2 x 1 b W 5 O Y W 1 l c y Z x d W 9 0 O z p b X S w m c X V v d D t D b 2 x 1 b W 5 J Z G V u d G l 0 a W V z J n F 1 b 3 Q 7 O l s m c X V v d D t T Z W N 0 a W 9 u M S 9 G a W 5 h b C A t I D E g M S B U a X B v I C g y K S 9 B d X R v U m V t b 3 Z l Z E N v b H V t b n M x L n t D b 2 x 1 b W 4 x L D B 9 J n F 1 b 3 Q 7 L C Z x d W 9 0 O 1 N l Y 3 R p b 2 4 x L 0 Z p b m F s I C 0 g M S A x I F R p c G 8 g K D I p L 0 F 1 d G 9 S Z W 1 v d m V k Q 2 9 s d W 1 u c z E u e 0 N v b H V t b j I s M X 0 m c X V v d D s s J n F 1 b 3 Q 7 U 2 V j d G l v b j E v R m l u Y W w g L S A x I D E g V G l w b y A o M i k v Q X V 0 b 1 J l b W 9 2 Z W R D b 2 x 1 b W 5 z M S 5 7 Q 2 9 s d W 1 u M y w y f S Z x d W 9 0 O y w m c X V v d D t T Z W N 0 a W 9 u M S 9 G a W 5 h b C A t I D E g M S B U a X B v I C g y K S 9 B d X R v U m V t b 3 Z l Z E N v b H V t b n M x L n t D b 2 x 1 b W 4 0 L D N 9 J n F 1 b 3 Q 7 L C Z x d W 9 0 O 1 N l Y 3 R p b 2 4 x L 0 Z p b m F s I C 0 g M S A x I F R p c G 8 g K D I p L 0 F 1 d G 9 S Z W 1 v d m V k Q 2 9 s d W 1 u c z E u e 0 N v b H V t b j U s N H 0 m c X V v d D s s J n F 1 b 3 Q 7 U 2 V j d G l v b j E v R m l u Y W w g L S A x I D E g V G l w b y A o M i k v Q X V 0 b 1 J l b W 9 2 Z W R D b 2 x 1 b W 5 z M S 5 7 Q 2 9 s d W 1 u N i w 1 f S Z x d W 9 0 O y w m c X V v d D t T Z W N 0 a W 9 u M S 9 G a W 5 h b C A t I D E g M S B U a X B v I C g y K S 9 B d X R v U m V t b 3 Z l Z E N v b H V t b n M x L n t D b 2 x 1 b W 4 3 L D Z 9 J n F 1 b 3 Q 7 L C Z x d W 9 0 O 1 N l Y 3 R p b 2 4 x L 0 Z p b m F s I C 0 g M S A x I F R p c G 8 g K D I p L 0 F 1 d G 9 S Z W 1 v d m V k Q 2 9 s d W 1 u c z E u e 0 N v b H V t b j g s N 3 0 m c X V v d D s s J n F 1 b 3 Q 7 U 2 V j d G l v b j E v R m l u Y W w g L S A x I D E g V G l w b y A o M i k v Q X V 0 b 1 J l b W 9 2 Z W R D b 2 x 1 b W 5 z M S 5 7 Q 2 9 s d W 1 u O S w 4 f S Z x d W 9 0 O y w m c X V v d D t T Z W N 0 a W 9 u M S 9 G a W 5 h b C A t I D E g M S B U a X B v I C g y K S 9 B d X R v U m V t b 3 Z l Z E N v b H V t b n M x L n t D b 2 x 1 b W 4 x M C w 5 f S Z x d W 9 0 O y w m c X V v d D t T Z W N 0 a W 9 u M S 9 G a W 5 h b C A t I D E g M S B U a X B v I C g y K S 9 B d X R v U m V t b 3 Z l Z E N v b H V t b n M x L n t D b 2 x 1 b W 4 x M S w x M H 0 m c X V v d D s s J n F 1 b 3 Q 7 U 2 V j d G l v b j E v R m l u Y W w g L S A x I D E g V G l w b y A o M i k v Q X V 0 b 1 J l b W 9 2 Z W R D b 2 x 1 b W 5 z M S 5 7 Q 2 9 s d W 1 u M T I s M T F 9 J n F 1 b 3 Q 7 L C Z x d W 9 0 O 1 N l Y 3 R p b 2 4 x L 0 Z p b m F s I C 0 g M S A x I F R p c G 8 g K D I p L 0 F 1 d G 9 S Z W 1 v d m V k Q 2 9 s d W 1 u c z E u e 0 N v b H V t b j E z L D E y f S Z x d W 9 0 O 1 0 s J n F 1 b 3 Q 7 U m V s Y X R p b 2 5 z a G l w S W 5 m b y Z x d W 9 0 O z p b X X 0 i I C 8 + P C 9 T d G F i b G V F b n R y a W V z P j w v S X R l b T 4 8 S X R l b T 4 8 S X R l b U x v Y 2 F 0 a W 9 u P j x J d G V t V H l w Z T 5 G b 3 J t d W x h P C 9 J d G V t V H l w Z T 4 8 S X R l b V B h d G g + U 2 V j d G l v b j E v R m l u Y W w l M j A t J T I w M S U y M D E l M j B U a X B v J T I w K D I p L 0 Z v b n R l P C 9 J d G V t U G F 0 a D 4 8 L 0 l 0 Z W 1 M b 2 N h d G l v b j 4 8 U 3 R h Y m x l R W 5 0 c m l l c y A v P j w v S X R l b T 4 8 S X R l b T 4 8 S X R l b U x v Y 2 F 0 a W 9 u P j x J d G V t V H l w Z T 5 G b 3 J t d W x h P C 9 J d G V t V H l w Z T 4 8 S X R l b V B h d G g + U 2 V j d G l v b j E v R m l u Y W w l M j A t J T I w M S U y M D E l M j B U a X B v J T I w K D I p L 0 F s d G V y Y X I l M j B U a X B v P C 9 J d G V t U G F 0 a D 4 8 L 0 l 0 Z W 1 M b 2 N h d G l v b j 4 8 U 3 R h Y m x l R W 5 0 c m l l c y A v P j w v S X R l b T 4 8 S X R l b T 4 8 S X R l b U x v Y 2 F 0 a W 9 u P j x J d G V t V H l w Z T 5 G b 3 J t d W x h P C 9 J d G V t V H l w Z T 4 8 S X R l b V B h d G g + U 2 V j d G l v b j E v R m l u Y W w l M j A t J T I w M S U y M D I l M j B D Y W 5 h b C U y M F R p c G 8 8 L 0 l 0 Z W 1 Q Y X R o P j w v S X R l b U x v Y 2 F 0 a W 9 u P j x T d G F i b G V F b n R y a W V z P j x F b n R y e S B U e X B l P S J J c 1 B y a X Z h d G U i I F Z h b H V l P S J s M C I g L z 4 8 R W 5 0 c n k g V H l w Z T 0 i U X V l c n l J R C I g V m F s d W U 9 I n N j Z T k w M m N l N i 1 i Y m Y y L T Q y N j k t O T I y Z C 1 h N m Q y Z W M 2 Y m U 4 Z W 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j Q t M D k t M j l U M j M 6 M j M 6 M D c u N j Y 2 N z Q z M l 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G a W 5 h b C A t I D E g M i B D Y W 5 h b C B U a X B v L 0 F 1 d G 9 S Z W 1 v d m V k Q 2 9 s d W 1 u c z E u e 0 N v b H V t b j E s M H 0 m c X V v d D s s J n F 1 b 3 Q 7 U 2 V j d G l v b j E v R m l u Y W w g L S A x I D I g Q 2 F u Y W w g V G l w b y 9 B d X R v U m V t b 3 Z l Z E N v b H V t b n M x L n t D b 2 x 1 b W 4 y L D F 9 J n F 1 b 3 Q 7 L C Z x d W 9 0 O 1 N l Y 3 R p b 2 4 x L 0 Z p b m F s I C 0 g M S A y I E N h b m F s I F R p c G 8 v Q X V 0 b 1 J l b W 9 2 Z W R D b 2 x 1 b W 5 z M S 5 7 Q 2 9 s d W 1 u M y w y f S Z x d W 9 0 O y w m c X V v d D t T Z W N 0 a W 9 u M S 9 G a W 5 h b C A t I D E g M i B D Y W 5 h b C B U a X B v L 0 F 1 d G 9 S Z W 1 v d m V k Q 2 9 s d W 1 u c z E u e 0 N v b H V t b j Q s M 3 0 m c X V v d D s s J n F 1 b 3 Q 7 U 2 V j d G l v b j E v R m l u Y W w g L S A x I D I g Q 2 F u Y W w g V G l w b y 9 B d X R v U m V t b 3 Z l Z E N v b H V t b n M x L n t D b 2 x 1 b W 4 1 L D R 9 J n F 1 b 3 Q 7 L C Z x d W 9 0 O 1 N l Y 3 R p b 2 4 x L 0 Z p b m F s I C 0 g M S A y I E N h b m F s I F R p c G 8 v Q X V 0 b 1 J l b W 9 2 Z W R D b 2 x 1 b W 5 z M S 5 7 Q 2 9 s d W 1 u N i w 1 f S Z x d W 9 0 O y w m c X V v d D t T Z W N 0 a W 9 u M S 9 G a W 5 h b C A t I D E g M i B D Y W 5 h b C B U a X B v L 0 F 1 d G 9 S Z W 1 v d m V k Q 2 9 s d W 1 u c z E u e 0 N v b H V t b j c s N n 0 m c X V v d D s s J n F 1 b 3 Q 7 U 2 V j d G l v b j E v R m l u Y W w g L S A x I D I g Q 2 F u Y W w g V G l w b y 9 B d X R v U m V t b 3 Z l Z E N v b H V t b n M x L n t D b 2 x 1 b W 4 4 L D d 9 J n F 1 b 3 Q 7 L C Z x d W 9 0 O 1 N l Y 3 R p b 2 4 x L 0 Z p b m F s I C 0 g M S A y I E N h b m F s I F R p c G 8 v Q X V 0 b 1 J l b W 9 2 Z W R D b 2 x 1 b W 5 z M S 5 7 Q 2 9 s d W 1 u O S w 4 f S Z x d W 9 0 O y w m c X V v d D t T Z W N 0 a W 9 u M S 9 G a W 5 h b C A t I D E g M i B D Y W 5 h b C B U a X B v L 0 F 1 d G 9 S Z W 1 v d m V k Q 2 9 s d W 1 u c z E u e 0 N v b H V t b j E w L D l 9 J n F 1 b 3 Q 7 L C Z x d W 9 0 O 1 N l Y 3 R p b 2 4 x L 0 Z p b m F s I C 0 g M S A y I E N h b m F s I F R p c G 8 v Q X V 0 b 1 J l b W 9 2 Z W R D b 2 x 1 b W 5 z M S 5 7 Q 2 9 s d W 1 u M T E s M T B 9 J n F 1 b 3 Q 7 L C Z x d W 9 0 O 1 N l Y 3 R p b 2 4 x L 0 Z p b m F s I C 0 g M S A y I E N h b m F s I F R p c G 8 v Q X V 0 b 1 J l b W 9 2 Z W R D b 2 x 1 b W 5 z M S 5 7 Q 2 9 s d W 1 u M T I s M T F 9 J n F 1 b 3 Q 7 L C Z x d W 9 0 O 1 N l Y 3 R p b 2 4 x L 0 Z p b m F s I C 0 g M S A y I E N h b m F s I F R p c G 8 v Q X V 0 b 1 J l b W 9 2 Z W R D b 2 x 1 b W 5 z M S 5 7 Q 2 9 s d W 1 u M T M s M T J 9 J n F 1 b 3 Q 7 L C Z x d W 9 0 O 1 N l Y 3 R p b 2 4 x L 0 Z p b m F s I C 0 g M S A y I E N h b m F s I F R p c G 8 v Q X V 0 b 1 J l b W 9 2 Z W R D b 2 x 1 b W 5 z M S 5 7 Q 2 9 s d W 1 u M T Q s M T N 9 J n F 1 b 3 Q 7 X S w m c X V v d D t D b 2 x 1 b W 5 D b 3 V u d C Z x d W 9 0 O z o x N C w m c X V v d D t L Z X l D b 2 x 1 b W 5 O Y W 1 l c y Z x d W 9 0 O z p b X S w m c X V v d D t D b 2 x 1 b W 5 J Z G V u d G l 0 a W V z J n F 1 b 3 Q 7 O l s m c X V v d D t T Z W N 0 a W 9 u M S 9 G a W 5 h b C A t I D E g M i B D Y W 5 h b C B U a X B v L 0 F 1 d G 9 S Z W 1 v d m V k Q 2 9 s d W 1 u c z E u e 0 N v b H V t b j E s M H 0 m c X V v d D s s J n F 1 b 3 Q 7 U 2 V j d G l v b j E v R m l u Y W w g L S A x I D I g Q 2 F u Y W w g V G l w b y 9 B d X R v U m V t b 3 Z l Z E N v b H V t b n M x L n t D b 2 x 1 b W 4 y L D F 9 J n F 1 b 3 Q 7 L C Z x d W 9 0 O 1 N l Y 3 R p b 2 4 x L 0 Z p b m F s I C 0 g M S A y I E N h b m F s I F R p c G 8 v Q X V 0 b 1 J l b W 9 2 Z W R D b 2 x 1 b W 5 z M S 5 7 Q 2 9 s d W 1 u M y w y f S Z x d W 9 0 O y w m c X V v d D t T Z W N 0 a W 9 u M S 9 G a W 5 h b C A t I D E g M i B D Y W 5 h b C B U a X B v L 0 F 1 d G 9 S Z W 1 v d m V k Q 2 9 s d W 1 u c z E u e 0 N v b H V t b j Q s M 3 0 m c X V v d D s s J n F 1 b 3 Q 7 U 2 V j d G l v b j E v R m l u Y W w g L S A x I D I g Q 2 F u Y W w g V G l w b y 9 B d X R v U m V t b 3 Z l Z E N v b H V t b n M x L n t D b 2 x 1 b W 4 1 L D R 9 J n F 1 b 3 Q 7 L C Z x d W 9 0 O 1 N l Y 3 R p b 2 4 x L 0 Z p b m F s I C 0 g M S A y I E N h b m F s I F R p c G 8 v Q X V 0 b 1 J l b W 9 2 Z W R D b 2 x 1 b W 5 z M S 5 7 Q 2 9 s d W 1 u N i w 1 f S Z x d W 9 0 O y w m c X V v d D t T Z W N 0 a W 9 u M S 9 G a W 5 h b C A t I D E g M i B D Y W 5 h b C B U a X B v L 0 F 1 d G 9 S Z W 1 v d m V k Q 2 9 s d W 1 u c z E u e 0 N v b H V t b j c s N n 0 m c X V v d D s s J n F 1 b 3 Q 7 U 2 V j d G l v b j E v R m l u Y W w g L S A x I D I g Q 2 F u Y W w g V G l w b y 9 B d X R v U m V t b 3 Z l Z E N v b H V t b n M x L n t D b 2 x 1 b W 4 4 L D d 9 J n F 1 b 3 Q 7 L C Z x d W 9 0 O 1 N l Y 3 R p b 2 4 x L 0 Z p b m F s I C 0 g M S A y I E N h b m F s I F R p c G 8 v Q X V 0 b 1 J l b W 9 2 Z W R D b 2 x 1 b W 5 z M S 5 7 Q 2 9 s d W 1 u O S w 4 f S Z x d W 9 0 O y w m c X V v d D t T Z W N 0 a W 9 u M S 9 G a W 5 h b C A t I D E g M i B D Y W 5 h b C B U a X B v L 0 F 1 d G 9 S Z W 1 v d m V k Q 2 9 s d W 1 u c z E u e 0 N v b H V t b j E w L D l 9 J n F 1 b 3 Q 7 L C Z x d W 9 0 O 1 N l Y 3 R p b 2 4 x L 0 Z p b m F s I C 0 g M S A y I E N h b m F s I F R p c G 8 v Q X V 0 b 1 J l b W 9 2 Z W R D b 2 x 1 b W 5 z M S 5 7 Q 2 9 s d W 1 u M T E s M T B 9 J n F 1 b 3 Q 7 L C Z x d W 9 0 O 1 N l Y 3 R p b 2 4 x L 0 Z p b m F s I C 0 g M S A y I E N h b m F s I F R p c G 8 v Q X V 0 b 1 J l b W 9 2 Z W R D b 2 x 1 b W 5 z M S 5 7 Q 2 9 s d W 1 u M T I s M T F 9 J n F 1 b 3 Q 7 L C Z x d W 9 0 O 1 N l Y 3 R p b 2 4 x L 0 Z p b m F s I C 0 g M S A y I E N h b m F s I F R p c G 8 v Q X V 0 b 1 J l b W 9 2 Z W R D b 2 x 1 b W 5 z M S 5 7 Q 2 9 s d W 1 u M T M s M T J 9 J n F 1 b 3 Q 7 L C Z x d W 9 0 O 1 N l Y 3 R p b 2 4 x L 0 Z p b m F s I C 0 g M S A y I E N h b m F s I F R p c G 8 v Q X V 0 b 1 J l b W 9 2 Z W R D b 2 x 1 b W 5 z M S 5 7 Q 2 9 s d W 1 u M T Q s M T N 9 J n F 1 b 3 Q 7 X S w m c X V v d D t S Z W x h d G l v b n N o a X B J b m Z v J n F 1 b 3 Q 7 O l t d f S I g L z 4 8 L 1 N 0 Y W J s Z U V u d H J p Z X M + P C 9 J d G V t P j x J d G V t P j x J d G V t T G 9 j Y X R p b 2 4 + P E l 0 Z W 1 U e X B l P k Z v c m 1 1 b G E 8 L 0 l 0 Z W 1 U e X B l P j x J d G V t U G F 0 a D 5 T Z W N 0 a W 9 u M S 9 G a W 5 h b C U y M C 0 l M j A x J T I w M i U y M E N h b m F s J T I w V G l w b y 9 G b 2 5 0 Z T w v S X R l b V B h d G g + P C 9 J d G V t T G 9 j Y X R p b 2 4 + P F N 0 Y W J s Z U V u d H J p Z X M g L z 4 8 L 0 l 0 Z W 0 + P E l 0 Z W 0 + P E l 0 Z W 1 M b 2 N h d G l v b j 4 8 S X R l b V R 5 c G U + R m 9 y b X V s Y T w v S X R l b V R 5 c G U + P E l 0 Z W 1 Q Y X R o P l N l Y 3 R p b 2 4 x L 0 Z p b m F s J T I w L S U y M D E l M j A y J T I w Q 2 F u Y W w l M j B U a X B v L 0 F s d G V y Y X I l M j B U a X B v P C 9 J d G V t U G F 0 a D 4 8 L 0 l 0 Z W 1 M b 2 N h d G l v b j 4 8 U 3 R h Y m x l R W 5 0 c m l l c y A v P j w v S X R l b T 4 8 S X R l b T 4 8 S X R l b U x v Y 2 F 0 a W 9 u P j x J d G V t V H l w Z T 5 G b 3 J t d W x h P C 9 J d G V t V H l w Z T 4 8 S X R l b V B h d G g + U 2 V j d G l v b j E v R m l u Y W w l M j A t J T I w M S U y M D I l M j B D Y W 5 h b C U y M F R v d G F s P C 9 J d G V t U G F 0 a D 4 8 L 0 l 0 Z W 1 M b 2 N h d G l v b j 4 8 U 3 R h Y m x l R W 5 0 c m l l c z 4 8 R W 5 0 c n k g V H l w Z T 0 i S X N Q c m l 2 Y X R l I i B W Y W x 1 Z T 0 i b D A i I C 8 + P E V u d H J 5 I F R 5 c G U 9 I l F 1 Z X J 5 S U Q i I F Z h b H V l P S J z M T E 4 Y j A 1 O G Q t O G E 4 Y y 0 0 Y m V l L W J k Y j Y t M j k 5 N j k x N D B k N m I 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Q t M D k t M j l U M j M 6 M j M 6 N T U u O T M 1 N j k 4 M V 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G a W 5 h b C A t I D E g M i B D Y W 5 h b C B U b 3 R h b C 9 B d X R v U m V t b 3 Z l Z E N v b H V t b n M x L n t D b 2 x 1 b W 4 x L D B 9 J n F 1 b 3 Q 7 L C Z x d W 9 0 O 1 N l Y 3 R p b 2 4 x L 0 Z p b m F s I C 0 g M S A y I E N h b m F s I F R v d G F s L 0 F 1 d G 9 S Z W 1 v d m V k Q 2 9 s d W 1 u c z E u e 0 N v b H V t b j I s M X 0 m c X V v d D s s J n F 1 b 3 Q 7 U 2 V j d G l v b j E v R m l u Y W w g L S A x I D I g Q 2 F u Y W w g V G 9 0 Y W w v Q X V 0 b 1 J l b W 9 2 Z W R D b 2 x 1 b W 5 z M S 5 7 Q 2 9 s d W 1 u M y w y f S Z x d W 9 0 O y w m c X V v d D t T Z W N 0 a W 9 u M S 9 G a W 5 h b C A t I D E g M i B D Y W 5 h b C B U b 3 R h b C 9 B d X R v U m V t b 3 Z l Z E N v b H V t b n M x L n t D b 2 x 1 b W 4 0 L D N 9 J n F 1 b 3 Q 7 L C Z x d W 9 0 O 1 N l Y 3 R p b 2 4 x L 0 Z p b m F s I C 0 g M S A y I E N h b m F s I F R v d G F s L 0 F 1 d G 9 S Z W 1 v d m V k Q 2 9 s d W 1 u c z E u e 0 N v b H V t b j U s N H 0 m c X V v d D s s J n F 1 b 3 Q 7 U 2 V j d G l v b j E v R m l u Y W w g L S A x I D I g Q 2 F u Y W w g V G 9 0 Y W w v Q X V 0 b 1 J l b W 9 2 Z W R D b 2 x 1 b W 5 z M S 5 7 Q 2 9 s d W 1 u N i w 1 f S Z x d W 9 0 O y w m c X V v d D t T Z W N 0 a W 9 u M S 9 G a W 5 h b C A t I D E g M i B D Y W 5 h b C B U b 3 R h b C 9 B d X R v U m V t b 3 Z l Z E N v b H V t b n M x L n t D b 2 x 1 b W 4 3 L D Z 9 J n F 1 b 3 Q 7 L C Z x d W 9 0 O 1 N l Y 3 R p b 2 4 x L 0 Z p b m F s I C 0 g M S A y I E N h b m F s I F R v d G F s L 0 F 1 d G 9 S Z W 1 v d m V k Q 2 9 s d W 1 u c z E u e 0 N v b H V t b j g s N 3 0 m c X V v d D s s J n F 1 b 3 Q 7 U 2 V j d G l v b j E v R m l u Y W w g L S A x I D I g Q 2 F u Y W w g V G 9 0 Y W w v Q X V 0 b 1 J l b W 9 2 Z W R D b 2 x 1 b W 5 z M S 5 7 Q 2 9 s d W 1 u O S w 4 f S Z x d W 9 0 O y w m c X V v d D t T Z W N 0 a W 9 u M S 9 G a W 5 h b C A t I D E g M i B D Y W 5 h b C B U b 3 R h b C 9 B d X R v U m V t b 3 Z l Z E N v b H V t b n M x L n t D b 2 x 1 b W 4 x M C w 5 f S Z x d W 9 0 O y w m c X V v d D t T Z W N 0 a W 9 u M S 9 G a W 5 h b C A t I D E g M i B D Y W 5 h b C B U b 3 R h b C 9 B d X R v U m V t b 3 Z l Z E N v b H V t b n M x L n t D b 2 x 1 b W 4 x M S w x M H 0 m c X V v d D s s J n F 1 b 3 Q 7 U 2 V j d G l v b j E v R m l u Y W w g L S A x I D I g Q 2 F u Y W w g V G 9 0 Y W w v Q X V 0 b 1 J l b W 9 2 Z W R D b 2 x 1 b W 5 z M S 5 7 Q 2 9 s d W 1 u M T I s M T F 9 J n F 1 b 3 Q 7 L C Z x d W 9 0 O 1 N l Y 3 R p b 2 4 x L 0 Z p b m F s I C 0 g M S A y I E N h b m F s I F R v d G F s L 0 F 1 d G 9 S Z W 1 v d m V k Q 2 9 s d W 1 u c z E u e 0 N v b H V t b j E z L D E y f S Z x d W 9 0 O 1 0 s J n F 1 b 3 Q 7 Q 2 9 s d W 1 u Q 2 9 1 b n Q m c X V v d D s 6 M T M s J n F 1 b 3 Q 7 S 2 V 5 Q 2 9 s d W 1 u T m F t Z X M m c X V v d D s 6 W 1 0 s J n F 1 b 3 Q 7 Q 2 9 s d W 1 u S W R l b n R p d G l l c y Z x d W 9 0 O z p b J n F 1 b 3 Q 7 U 2 V j d G l v b j E v R m l u Y W w g L S A x I D I g Q 2 F u Y W w g V G 9 0 Y W w v Q X V 0 b 1 J l b W 9 2 Z W R D b 2 x 1 b W 5 z M S 5 7 Q 2 9 s d W 1 u M S w w f S Z x d W 9 0 O y w m c X V v d D t T Z W N 0 a W 9 u M S 9 G a W 5 h b C A t I D E g M i B D Y W 5 h b C B U b 3 R h b C 9 B d X R v U m V t b 3 Z l Z E N v b H V t b n M x L n t D b 2 x 1 b W 4 y L D F 9 J n F 1 b 3 Q 7 L C Z x d W 9 0 O 1 N l Y 3 R p b 2 4 x L 0 Z p b m F s I C 0 g M S A y I E N h b m F s I F R v d G F s L 0 F 1 d G 9 S Z W 1 v d m V k Q 2 9 s d W 1 u c z E u e 0 N v b H V t b j M s M n 0 m c X V v d D s s J n F 1 b 3 Q 7 U 2 V j d G l v b j E v R m l u Y W w g L S A x I D I g Q 2 F u Y W w g V G 9 0 Y W w v Q X V 0 b 1 J l b W 9 2 Z W R D b 2 x 1 b W 5 z M S 5 7 Q 2 9 s d W 1 u N C w z f S Z x d W 9 0 O y w m c X V v d D t T Z W N 0 a W 9 u M S 9 G a W 5 h b C A t I D E g M i B D Y W 5 h b C B U b 3 R h b C 9 B d X R v U m V t b 3 Z l Z E N v b H V t b n M x L n t D b 2 x 1 b W 4 1 L D R 9 J n F 1 b 3 Q 7 L C Z x d W 9 0 O 1 N l Y 3 R p b 2 4 x L 0 Z p b m F s I C 0 g M S A y I E N h b m F s I F R v d G F s L 0 F 1 d G 9 S Z W 1 v d m V k Q 2 9 s d W 1 u c z E u e 0 N v b H V t b j Y s N X 0 m c X V v d D s s J n F 1 b 3 Q 7 U 2 V j d G l v b j E v R m l u Y W w g L S A x I D I g Q 2 F u Y W w g V G 9 0 Y W w v Q X V 0 b 1 J l b W 9 2 Z W R D b 2 x 1 b W 5 z M S 5 7 Q 2 9 s d W 1 u N y w 2 f S Z x d W 9 0 O y w m c X V v d D t T Z W N 0 a W 9 u M S 9 G a W 5 h b C A t I D E g M i B D Y W 5 h b C B U b 3 R h b C 9 B d X R v U m V t b 3 Z l Z E N v b H V t b n M x L n t D b 2 x 1 b W 4 4 L D d 9 J n F 1 b 3 Q 7 L C Z x d W 9 0 O 1 N l Y 3 R p b 2 4 x L 0 Z p b m F s I C 0 g M S A y I E N h b m F s I F R v d G F s L 0 F 1 d G 9 S Z W 1 v d m V k Q 2 9 s d W 1 u c z E u e 0 N v b H V t b j k s O H 0 m c X V v d D s s J n F 1 b 3 Q 7 U 2 V j d G l v b j E v R m l u Y W w g L S A x I D I g Q 2 F u Y W w g V G 9 0 Y W w v Q X V 0 b 1 J l b W 9 2 Z W R D b 2 x 1 b W 5 z M S 5 7 Q 2 9 s d W 1 u M T A s O X 0 m c X V v d D s s J n F 1 b 3 Q 7 U 2 V j d G l v b j E v R m l u Y W w g L S A x I D I g Q 2 F u Y W w g V G 9 0 Y W w v Q X V 0 b 1 J l b W 9 2 Z W R D b 2 x 1 b W 5 z M S 5 7 Q 2 9 s d W 1 u M T E s M T B 9 J n F 1 b 3 Q 7 L C Z x d W 9 0 O 1 N l Y 3 R p b 2 4 x L 0 Z p b m F s I C 0 g M S A y I E N h b m F s I F R v d G F s L 0 F 1 d G 9 S Z W 1 v d m V k Q 2 9 s d W 1 u c z E u e 0 N v b H V t b j E y L D E x f S Z x d W 9 0 O y w m c X V v d D t T Z W N 0 a W 9 u M S 9 G a W 5 h b C A t I D E g M i B D Y W 5 h b C B U b 3 R h b C 9 B d X R v U m V t b 3 Z l Z E N v b H V t b n M x L n t D b 2 x 1 b W 4 x M y w x M n 0 m c X V v d D t d L C Z x d W 9 0 O 1 J l b G F 0 a W 9 u c 2 h p c E l u Z m 8 m c X V v d D s 6 W 1 1 9 I i A v P j w v U 3 R h Y m x l R W 5 0 c m l l c z 4 8 L 0 l 0 Z W 0 + P E l 0 Z W 0 + P E l 0 Z W 1 M b 2 N h d G l v b j 4 8 S X R l b V R 5 c G U + R m 9 y b X V s Y T w v S X R l b V R 5 c G U + P E l 0 Z W 1 Q Y X R o P l N l Y 3 R p b 2 4 x L 0 Z p b m F s J T I w L S U y M D E l M j A y J T I w Q 2 F u Y W w l M j B U b 3 R h b C 9 G b 2 5 0 Z T w v S X R l b V B h d G g + P C 9 J d G V t T G 9 j Y X R p b 2 4 + P F N 0 Y W J s Z U V u d H J p Z X M g L z 4 8 L 0 l 0 Z W 0 + P E l 0 Z W 0 + P E l 0 Z W 1 M b 2 N h d G l v b j 4 8 S X R l b V R 5 c G U + R m 9 y b X V s Y T w v S X R l b V R 5 c G U + P E l 0 Z W 1 Q Y X R o P l N l Y 3 R p b 2 4 x L 0 Z p b m F s J T I w L S U y M D E l M j A y J T I w Q 2 F u Y W w l M j B U b 3 R h b C 9 B b H R l c m F y J T I w V G l w b z w v S X R l b V B h d G g + P C 9 J d G V t T G 9 j Y X R p b 2 4 + P F N 0 Y W J s Z U V u d H J p Z X M g L z 4 8 L 0 l 0 Z W 0 + P E l 0 Z W 0 + P E l 0 Z W 1 M b 2 N h d G l v b j 4 8 S X R l b V R 5 c G U + R m 9 y b X V s Y T w v S X R l b V R 5 c G U + P E l 0 Z W 1 Q Y X R o P l N l Y 3 R p b 2 4 x L 0 Z p b m F s J T I w L S U y M D E l M j A y J T I w Q 2 F u Y W w l M j B U b 3 R h b C U y M C g y K T w v S X R l b V B h d G g + P C 9 J d G V t T G 9 j Y X R p b 2 4 + P F N 0 Y W J s Z U V u d H J p Z X M + P E V u d H J 5 I F R 5 c G U 9 I k l z U H J p d m F 0 Z S I g V m F s d W U 9 I m w w I i A v P j x F b n R y e S B U e X B l P S J R d W V y e U l E I i B W Y W x 1 Z T 0 i c 2 V j Z W J k N T I y L T N k N j k t N G Z m Z S 1 i O D A z L W V k Z m M 4 Y j R h Y j F k 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0 L T A 5 L T I 5 V D I z O j M x O j Q 2 L j E 4 M T Q 4 M z V 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R m l u Y W w g L S A x I D I g Q 2 F u Y W w g V G 9 0 Y W w g K D I p L 0 F 1 d G 9 S Z W 1 v d m V k Q 2 9 s d W 1 u c z E u e 0 N v b H V t b j E s M H 0 m c X V v d D s s J n F 1 b 3 Q 7 U 2 V j d G l v b j E v R m l u Y W w g L S A x I D I g Q 2 F u Y W w g V G 9 0 Y W w g K D I p L 0 F 1 d G 9 S Z W 1 v d m V k Q 2 9 s d W 1 u c z E u e 0 N v b H V t b j I s M X 0 m c X V v d D s s J n F 1 b 3 Q 7 U 2 V j d G l v b j E v R m l u Y W w g L S A x I D I g Q 2 F u Y W w g V G 9 0 Y W w g K D I p L 0 F 1 d G 9 S Z W 1 v d m V k Q 2 9 s d W 1 u c z E u e 0 N v b H V t b j M s M n 0 m c X V v d D s s J n F 1 b 3 Q 7 U 2 V j d G l v b j E v R m l u Y W w g L S A x I D I g Q 2 F u Y W w g V G 9 0 Y W w g K D I p L 0 F 1 d G 9 S Z W 1 v d m V k Q 2 9 s d W 1 u c z E u e 0 N v b H V t b j Q s M 3 0 m c X V v d D s s J n F 1 b 3 Q 7 U 2 V j d G l v b j E v R m l u Y W w g L S A x I D I g Q 2 F u Y W w g V G 9 0 Y W w g K D I p L 0 F 1 d G 9 S Z W 1 v d m V k Q 2 9 s d W 1 u c z E u e 0 N v b H V t b j U s N H 0 m c X V v d D s s J n F 1 b 3 Q 7 U 2 V j d G l v b j E v R m l u Y W w g L S A x I D I g Q 2 F u Y W w g V G 9 0 Y W w g K D I p L 0 F 1 d G 9 S Z W 1 v d m V k Q 2 9 s d W 1 u c z E u e 0 N v b H V t b j Y s N X 0 m c X V v d D s s J n F 1 b 3 Q 7 U 2 V j d G l v b j E v R m l u Y W w g L S A x I D I g Q 2 F u Y W w g V G 9 0 Y W w g K D I p L 0 F 1 d G 9 S Z W 1 v d m V k Q 2 9 s d W 1 u c z E u e 0 N v b H V t b j c s N n 0 m c X V v d D s s J n F 1 b 3 Q 7 U 2 V j d G l v b j E v R m l u Y W w g L S A x I D I g Q 2 F u Y W w g V G 9 0 Y W w g K D I p L 0 F 1 d G 9 S Z W 1 v d m V k Q 2 9 s d W 1 u c z E u e 0 N v b H V t b j g s N 3 0 m c X V v d D s s J n F 1 b 3 Q 7 U 2 V j d G l v b j E v R m l u Y W w g L S A x I D I g Q 2 F u Y W w g V G 9 0 Y W w g K D I p L 0 F 1 d G 9 S Z W 1 v d m V k Q 2 9 s d W 1 u c z E u e 0 N v b H V t b j k s O H 0 m c X V v d D s s J n F 1 b 3 Q 7 U 2 V j d G l v b j E v R m l u Y W w g L S A x I D I g Q 2 F u Y W w g V G 9 0 Y W w g K D I p L 0 F 1 d G 9 S Z W 1 v d m V k Q 2 9 s d W 1 u c z E u e 0 N v b H V t b j E w L D l 9 J n F 1 b 3 Q 7 L C Z x d W 9 0 O 1 N l Y 3 R p b 2 4 x L 0 Z p b m F s I C 0 g M S A y I E N h b m F s I F R v d G F s I C g y K S 9 B d X R v U m V t b 3 Z l Z E N v b H V t b n M x L n t D b 2 x 1 b W 4 x M S w x M H 0 m c X V v d D s s J n F 1 b 3 Q 7 U 2 V j d G l v b j E v R m l u Y W w g L S A x I D I g Q 2 F u Y W w g V G 9 0 Y W w g K D I p L 0 F 1 d G 9 S Z W 1 v d m V k Q 2 9 s d W 1 u c z E u e 0 N v b H V t b j E y L D E x f S Z x d W 9 0 O y w m c X V v d D t T Z W N 0 a W 9 u M S 9 G a W 5 h b C A t I D E g M i B D Y W 5 h b C B U b 3 R h b C A o M i k v Q X V 0 b 1 J l b W 9 2 Z W R D b 2 x 1 b W 5 z M S 5 7 Q 2 9 s d W 1 u M T M s M T J 9 J n F 1 b 3 Q 7 X S w m c X V v d D t D b 2 x 1 b W 5 D b 3 V u d C Z x d W 9 0 O z o x M y w m c X V v d D t L Z X l D b 2 x 1 b W 5 O Y W 1 l c y Z x d W 9 0 O z p b X S w m c X V v d D t D b 2 x 1 b W 5 J Z G V u d G l 0 a W V z J n F 1 b 3 Q 7 O l s m c X V v d D t T Z W N 0 a W 9 u M S 9 G a W 5 h b C A t I D E g M i B D Y W 5 h b C B U b 3 R h b C A o M i k v Q X V 0 b 1 J l b W 9 2 Z W R D b 2 x 1 b W 5 z M S 5 7 Q 2 9 s d W 1 u M S w w f S Z x d W 9 0 O y w m c X V v d D t T Z W N 0 a W 9 u M S 9 G a W 5 h b C A t I D E g M i B D Y W 5 h b C B U b 3 R h b C A o M i k v Q X V 0 b 1 J l b W 9 2 Z W R D b 2 x 1 b W 5 z M S 5 7 Q 2 9 s d W 1 u M i w x f S Z x d W 9 0 O y w m c X V v d D t T Z W N 0 a W 9 u M S 9 G a W 5 h b C A t I D E g M i B D Y W 5 h b C B U b 3 R h b C A o M i k v Q X V 0 b 1 J l b W 9 2 Z W R D b 2 x 1 b W 5 z M S 5 7 Q 2 9 s d W 1 u M y w y f S Z x d W 9 0 O y w m c X V v d D t T Z W N 0 a W 9 u M S 9 G a W 5 h b C A t I D E g M i B D Y W 5 h b C B U b 3 R h b C A o M i k v Q X V 0 b 1 J l b W 9 2 Z W R D b 2 x 1 b W 5 z M S 5 7 Q 2 9 s d W 1 u N C w z f S Z x d W 9 0 O y w m c X V v d D t T Z W N 0 a W 9 u M S 9 G a W 5 h b C A t I D E g M i B D Y W 5 h b C B U b 3 R h b C A o M i k v Q X V 0 b 1 J l b W 9 2 Z W R D b 2 x 1 b W 5 z M S 5 7 Q 2 9 s d W 1 u N S w 0 f S Z x d W 9 0 O y w m c X V v d D t T Z W N 0 a W 9 u M S 9 G a W 5 h b C A t I D E g M i B D Y W 5 h b C B U b 3 R h b C A o M i k v Q X V 0 b 1 J l b W 9 2 Z W R D b 2 x 1 b W 5 z M S 5 7 Q 2 9 s d W 1 u N i w 1 f S Z x d W 9 0 O y w m c X V v d D t T Z W N 0 a W 9 u M S 9 G a W 5 h b C A t I D E g M i B D Y W 5 h b C B U b 3 R h b C A o M i k v Q X V 0 b 1 J l b W 9 2 Z W R D b 2 x 1 b W 5 z M S 5 7 Q 2 9 s d W 1 u N y w 2 f S Z x d W 9 0 O y w m c X V v d D t T Z W N 0 a W 9 u M S 9 G a W 5 h b C A t I D E g M i B D Y W 5 h b C B U b 3 R h b C A o M i k v Q X V 0 b 1 J l b W 9 2 Z W R D b 2 x 1 b W 5 z M S 5 7 Q 2 9 s d W 1 u O C w 3 f S Z x d W 9 0 O y w m c X V v d D t T Z W N 0 a W 9 u M S 9 G a W 5 h b C A t I D E g M i B D Y W 5 h b C B U b 3 R h b C A o M i k v Q X V 0 b 1 J l b W 9 2 Z W R D b 2 x 1 b W 5 z M S 5 7 Q 2 9 s d W 1 u O S w 4 f S Z x d W 9 0 O y w m c X V v d D t T Z W N 0 a W 9 u M S 9 G a W 5 h b C A t I D E g M i B D Y W 5 h b C B U b 3 R h b C A o M i k v Q X V 0 b 1 J l b W 9 2 Z W R D b 2 x 1 b W 5 z M S 5 7 Q 2 9 s d W 1 u M T A s O X 0 m c X V v d D s s J n F 1 b 3 Q 7 U 2 V j d G l v b j E v R m l u Y W w g L S A x I D I g Q 2 F u Y W w g V G 9 0 Y W w g K D I p L 0 F 1 d G 9 S Z W 1 v d m V k Q 2 9 s d W 1 u c z E u e 0 N v b H V t b j E x L D E w f S Z x d W 9 0 O y w m c X V v d D t T Z W N 0 a W 9 u M S 9 G a W 5 h b C A t I D E g M i B D Y W 5 h b C B U b 3 R h b C A o M i k v Q X V 0 b 1 J l b W 9 2 Z W R D b 2 x 1 b W 5 z M S 5 7 Q 2 9 s d W 1 u M T I s M T F 9 J n F 1 b 3 Q 7 L C Z x d W 9 0 O 1 N l Y 3 R p b 2 4 x L 0 Z p b m F s I C 0 g M S A y I E N h b m F s I F R v d G F s I C g y K S 9 B d X R v U m V t b 3 Z l Z E N v b H V t b n M x L n t D b 2 x 1 b W 4 x M y w x M n 0 m c X V v d D t d L C Z x d W 9 0 O 1 J l b G F 0 a W 9 u c 2 h p c E l u Z m 8 m c X V v d D s 6 W 1 1 9 I i A v P j w v U 3 R h Y m x l R W 5 0 c m l l c z 4 8 L 0 l 0 Z W 0 + P E l 0 Z W 0 + P E l 0 Z W 1 M b 2 N h d G l v b j 4 8 S X R l b V R 5 c G U + R m 9 y b X V s Y T w v S X R l b V R 5 c G U + P E l 0 Z W 1 Q Y X R o P l N l Y 3 R p b 2 4 x L 0 Z p b m F s J T I w L S U y M D E l M j A y J T I w Q 2 F u Y W w l M j B U b 3 R h b C U y M C g y K S 9 G b 2 5 0 Z T w v S X R l b V B h d G g + P C 9 J d G V t T G 9 j Y X R p b 2 4 + P F N 0 Y W J s Z U V u d H J p Z X M g L z 4 8 L 0 l 0 Z W 0 + P E l 0 Z W 0 + P E l 0 Z W 1 M b 2 N h d G l v b j 4 8 S X R l b V R 5 c G U + R m 9 y b X V s Y T w v S X R l b V R 5 c G U + P E l 0 Z W 1 Q Y X R o P l N l Y 3 R p b 2 4 x L 0 Z p b m F s J T I w L S U y M D E l M j A y J T I w Q 2 F u Y W w l M j B U b 3 R h b C U y M C g y K S 9 B b H R l c m F y J T I w V G l w b z w v S X R l b V B h d G g + P C 9 J d G V t T G 9 j Y X R p b 2 4 + P F N 0 Y W J s Z U V u d H J p Z X M g L z 4 8 L 0 l 0 Z W 0 + P E l 0 Z W 0 + P E l 0 Z W 1 M b 2 N h d G l v b j 4 8 S X R l b V R 5 c G U + R m 9 y b X V s Y T w v S X R l b V R 5 c G U + P E l 0 Z W 1 Q Y X R o P l N l Y 3 R p b 2 4 x L 0 Z p b m F s J T I w L S U y M D E l M j A y J T I w Q 2 F u Y W w l M j B U a X B v J T I w K D I p P C 9 J d G V t U G F 0 a D 4 8 L 0 l 0 Z W 1 M b 2 N h d G l v b j 4 8 U 3 R h Y m x l R W 5 0 c m l l c z 4 8 R W 5 0 c n k g V H l w Z T 0 i S X N Q c m l 2 Y X R l I i B W Y W x 1 Z T 0 i b D A i I C 8 + P E V u d H J 5 I F R 5 c G U 9 I l F 1 Z X J 5 S U Q i I F Z h b H V l P S J z N m E 2 M W J l N T Q t Z G Y 4 M y 0 0 M m I 0 L T g z N D M t O G I 4 O T U 0 M z g w Y 2 F 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1 I i A v P j x F b n R y e S B U e X B l P S J G a W x s R X J y b 3 J D b 2 R l I i B W Y W x 1 Z T 0 i c 1 V u a 2 5 v d 2 4 i I C 8 + P E V u d H J 5 I F R 5 c G U 9 I k Z p b G x F c n J v c k N v d W 5 0 I i B W Y W x 1 Z T 0 i b D A i I C 8 + P E V u d H J 5 I F R 5 c G U 9 I k Z p b G x M Y X N 0 V X B k Y X R l Z C I g V m F s d W U 9 I m Q y M D I 0 L T A 5 L T I 5 V D I z O j M 0 O j Q 0 L j I 1 M D M y M z F 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R m l u Y W w g L S A x I D I g Q 2 F u Y W w g V G l w b y A o M i k v Q X V 0 b 1 J l b W 9 2 Z W R D b 2 x 1 b W 5 z M S 5 7 Q 2 9 s d W 1 u M S w w f S Z x d W 9 0 O y w m c X V v d D t T Z W N 0 a W 9 u M S 9 G a W 5 h b C A t I D E g M i B D Y W 5 h b C B U a X B v I C g y K S 9 B d X R v U m V t b 3 Z l Z E N v b H V t b n M x L n t D b 2 x 1 b W 4 y L D F 9 J n F 1 b 3 Q 7 L C Z x d W 9 0 O 1 N l Y 3 R p b 2 4 x L 0 Z p b m F s I C 0 g M S A y I E N h b m F s I F R p c G 8 g K D I p L 0 F 1 d G 9 S Z W 1 v d m V k Q 2 9 s d W 1 u c z E u e 0 N v b H V t b j M s M n 0 m c X V v d D s s J n F 1 b 3 Q 7 U 2 V j d G l v b j E v R m l u Y W w g L S A x I D I g Q 2 F u Y W w g V G l w b y A o M i k v Q X V 0 b 1 J l b W 9 2 Z W R D b 2 x 1 b W 5 z M S 5 7 Q 2 9 s d W 1 u N C w z f S Z x d W 9 0 O y w m c X V v d D t T Z W N 0 a W 9 u M S 9 G a W 5 h b C A t I D E g M i B D Y W 5 h b C B U a X B v I C g y K S 9 B d X R v U m V t b 3 Z l Z E N v b H V t b n M x L n t D b 2 x 1 b W 4 1 L D R 9 J n F 1 b 3 Q 7 L C Z x d W 9 0 O 1 N l Y 3 R p b 2 4 x L 0 Z p b m F s I C 0 g M S A y I E N h b m F s I F R p c G 8 g K D I p L 0 F 1 d G 9 S Z W 1 v d m V k Q 2 9 s d W 1 u c z E u e 0 N v b H V t b j Y s N X 0 m c X V v d D s s J n F 1 b 3 Q 7 U 2 V j d G l v b j E v R m l u Y W w g L S A x I D I g Q 2 F u Y W w g V G l w b y A o M i k v Q X V 0 b 1 J l b W 9 2 Z W R D b 2 x 1 b W 5 z M S 5 7 Q 2 9 s d W 1 u N y w 2 f S Z x d W 9 0 O y w m c X V v d D t T Z W N 0 a W 9 u M S 9 G a W 5 h b C A t I D E g M i B D Y W 5 h b C B U a X B v I C g y K S 9 B d X R v U m V t b 3 Z l Z E N v b H V t b n M x L n t D b 2 x 1 b W 4 4 L D d 9 J n F 1 b 3 Q 7 L C Z x d W 9 0 O 1 N l Y 3 R p b 2 4 x L 0 Z p b m F s I C 0 g M S A y I E N h b m F s I F R p c G 8 g K D I p L 0 F 1 d G 9 S Z W 1 v d m V k Q 2 9 s d W 1 u c z E u e 0 N v b H V t b j k s O H 0 m c X V v d D s s J n F 1 b 3 Q 7 U 2 V j d G l v b j E v R m l u Y W w g L S A x I D I g Q 2 F u Y W w g V G l w b y A o M i k v Q X V 0 b 1 J l b W 9 2 Z W R D b 2 x 1 b W 5 z M S 5 7 Q 2 9 s d W 1 u M T A s O X 0 m c X V v d D s s J n F 1 b 3 Q 7 U 2 V j d G l v b j E v R m l u Y W w g L S A x I D I g Q 2 F u Y W w g V G l w b y A o M i k v Q X V 0 b 1 J l b W 9 2 Z W R D b 2 x 1 b W 5 z M S 5 7 Q 2 9 s d W 1 u M T E s M T B 9 J n F 1 b 3 Q 7 L C Z x d W 9 0 O 1 N l Y 3 R p b 2 4 x L 0 Z p b m F s I C 0 g M S A y I E N h b m F s I F R p c G 8 g K D I p L 0 F 1 d G 9 S Z W 1 v d m V k Q 2 9 s d W 1 u c z E u e 0 N v b H V t b j E y L D E x f S Z x d W 9 0 O y w m c X V v d D t T Z W N 0 a W 9 u M S 9 G a W 5 h b C A t I D E g M i B D Y W 5 h b C B U a X B v I C g y K S 9 B d X R v U m V t b 3 Z l Z E N v b H V t b n M x L n t D b 2 x 1 b W 4 x M y w x M n 0 m c X V v d D s s J n F 1 b 3 Q 7 U 2 V j d G l v b j E v R m l u Y W w g L S A x I D I g Q 2 F u Y W w g V G l w b y A o M i k v Q X V 0 b 1 J l b W 9 2 Z W R D b 2 x 1 b W 5 z M S 5 7 Q 2 9 s d W 1 u M T Q s M T N 9 J n F 1 b 3 Q 7 X S w m c X V v d D t D b 2 x 1 b W 5 D b 3 V u d C Z x d W 9 0 O z o x N C w m c X V v d D t L Z X l D b 2 x 1 b W 5 O Y W 1 l c y Z x d W 9 0 O z p b X S w m c X V v d D t D b 2 x 1 b W 5 J Z G V u d G l 0 a W V z J n F 1 b 3 Q 7 O l s m c X V v d D t T Z W N 0 a W 9 u M S 9 G a W 5 h b C A t I D E g M i B D Y W 5 h b C B U a X B v I C g y K S 9 B d X R v U m V t b 3 Z l Z E N v b H V t b n M x L n t D b 2 x 1 b W 4 x L D B 9 J n F 1 b 3 Q 7 L C Z x d W 9 0 O 1 N l Y 3 R p b 2 4 x L 0 Z p b m F s I C 0 g M S A y I E N h b m F s I F R p c G 8 g K D I p L 0 F 1 d G 9 S Z W 1 v d m V k Q 2 9 s d W 1 u c z E u e 0 N v b H V t b j I s M X 0 m c X V v d D s s J n F 1 b 3 Q 7 U 2 V j d G l v b j E v R m l u Y W w g L S A x I D I g Q 2 F u Y W w g V G l w b y A o M i k v Q X V 0 b 1 J l b W 9 2 Z W R D b 2 x 1 b W 5 z M S 5 7 Q 2 9 s d W 1 u M y w y f S Z x d W 9 0 O y w m c X V v d D t T Z W N 0 a W 9 u M S 9 G a W 5 h b C A t I D E g M i B D Y W 5 h b C B U a X B v I C g y K S 9 B d X R v U m V t b 3 Z l Z E N v b H V t b n M x L n t D b 2 x 1 b W 4 0 L D N 9 J n F 1 b 3 Q 7 L C Z x d W 9 0 O 1 N l Y 3 R p b 2 4 x L 0 Z p b m F s I C 0 g M S A y I E N h b m F s I F R p c G 8 g K D I p L 0 F 1 d G 9 S Z W 1 v d m V k Q 2 9 s d W 1 u c z E u e 0 N v b H V t b j U s N H 0 m c X V v d D s s J n F 1 b 3 Q 7 U 2 V j d G l v b j E v R m l u Y W w g L S A x I D I g Q 2 F u Y W w g V G l w b y A o M i k v Q X V 0 b 1 J l b W 9 2 Z W R D b 2 x 1 b W 5 z M S 5 7 Q 2 9 s d W 1 u N i w 1 f S Z x d W 9 0 O y w m c X V v d D t T Z W N 0 a W 9 u M S 9 G a W 5 h b C A t I D E g M i B D Y W 5 h b C B U a X B v I C g y K S 9 B d X R v U m V t b 3 Z l Z E N v b H V t b n M x L n t D b 2 x 1 b W 4 3 L D Z 9 J n F 1 b 3 Q 7 L C Z x d W 9 0 O 1 N l Y 3 R p b 2 4 x L 0 Z p b m F s I C 0 g M S A y I E N h b m F s I F R p c G 8 g K D I p L 0 F 1 d G 9 S Z W 1 v d m V k Q 2 9 s d W 1 u c z E u e 0 N v b H V t b j g s N 3 0 m c X V v d D s s J n F 1 b 3 Q 7 U 2 V j d G l v b j E v R m l u Y W w g L S A x I D I g Q 2 F u Y W w g V G l w b y A o M i k v Q X V 0 b 1 J l b W 9 2 Z W R D b 2 x 1 b W 5 z M S 5 7 Q 2 9 s d W 1 u O S w 4 f S Z x d W 9 0 O y w m c X V v d D t T Z W N 0 a W 9 u M S 9 G a W 5 h b C A t I D E g M i B D Y W 5 h b C B U a X B v I C g y K S 9 B d X R v U m V t b 3 Z l Z E N v b H V t b n M x L n t D b 2 x 1 b W 4 x M C w 5 f S Z x d W 9 0 O y w m c X V v d D t T Z W N 0 a W 9 u M S 9 G a W 5 h b C A t I D E g M i B D Y W 5 h b C B U a X B v I C g y K S 9 B d X R v U m V t b 3 Z l Z E N v b H V t b n M x L n t D b 2 x 1 b W 4 x M S w x M H 0 m c X V v d D s s J n F 1 b 3 Q 7 U 2 V j d G l v b j E v R m l u Y W w g L S A x I D I g Q 2 F u Y W w g V G l w b y A o M i k v Q X V 0 b 1 J l b W 9 2 Z W R D b 2 x 1 b W 5 z M S 5 7 Q 2 9 s d W 1 u M T I s M T F 9 J n F 1 b 3 Q 7 L C Z x d W 9 0 O 1 N l Y 3 R p b 2 4 x L 0 Z p b m F s I C 0 g M S A y I E N h b m F s I F R p c G 8 g K D I p L 0 F 1 d G 9 S Z W 1 v d m V k Q 2 9 s d W 1 u c z E u e 0 N v b H V t b j E z L D E y f S Z x d W 9 0 O y w m c X V v d D t T Z W N 0 a W 9 u M S 9 G a W 5 h b C A t I D E g M i B D Y W 5 h b C B U a X B v I C g y K S 9 B d X R v U m V t b 3 Z l Z E N v b H V t b n M x L n t D b 2 x 1 b W 4 x N C w x M 3 0 m c X V v d D t d L C Z x d W 9 0 O 1 J l b G F 0 a W 9 u c 2 h p c E l u Z m 8 m c X V v d D s 6 W 1 1 9 I i A v P j w v U 3 R h Y m x l R W 5 0 c m l l c z 4 8 L 0 l 0 Z W 0 + P E l 0 Z W 0 + P E l 0 Z W 1 M b 2 N h d G l v b j 4 8 S X R l b V R 5 c G U + R m 9 y b X V s Y T w v S X R l b V R 5 c G U + P E l 0 Z W 1 Q Y X R o P l N l Y 3 R p b 2 4 x L 0 Z p b m F s J T I w L S U y M D E l M j A y J T I w Q 2 F u Y W w l M j B U a X B v J T I w K D I p L 0 Z v b n R l P C 9 J d G V t U G F 0 a D 4 8 L 0 l 0 Z W 1 M b 2 N h d G l v b j 4 8 U 3 R h Y m x l R W 5 0 c m l l c y A v P j w v S X R l b T 4 8 S X R l b T 4 8 S X R l b U x v Y 2 F 0 a W 9 u P j x J d G V t V H l w Z T 5 G b 3 J t d W x h P C 9 J d G V t V H l w Z T 4 8 S X R l b V B h d G g + U 2 V j d G l v b j E v R m l u Y W w l M j A t J T I w M S U y M D I l M j B D Y W 5 h b C U y M F R p c G 8 l M j A o M i k v Q W x 0 Z X J h c i U y M F R p c G 8 8 L 0 l 0 Z W 1 Q Y X R o P j w v S X R l b U x v Y 2 F 0 a W 9 u P j x T d G F i b G V F b n R y a W V z I C 8 + P C 9 J d G V t P j x J d G V t P j x J d G V t T G 9 j Y X R p b 2 4 + P E l 0 Z W 1 U e X B l P k Z v c m 1 1 b G E 8 L 0 l 0 Z W 1 U e X B l P j x J d G V t U G F 0 a D 5 T Z W N 0 a W 9 u M S 9 G a W 5 h b C U y M C 0 l M j A x J T I w M y U y M F B y Z W N v J T I w V G V 0 b y U y M F R v d G F s P C 9 J d G V t U G F 0 a D 4 8 L 0 l 0 Z W 1 M b 2 N h d G l v b j 4 8 U 3 R h Y m x l R W 5 0 c m l l c z 4 8 R W 5 0 c n k g V H l w Z T 0 i S X N Q c m l 2 Y X R l I i B W Y W x 1 Z T 0 i b D A i I C 8 + P E V u d H J 5 I F R 5 c G U 9 I l F 1 Z X J 5 S U Q i I F Z h b H V l P S J z Z m R h Y m U 5 Z T c t N D E 2 O C 0 0 M D N i L W I x Z G Q t Z D N l M z R l N 2 I y Z G Q 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0 L T A 5 L T M w V D A w O j I 0 O j U w L j U z N T c 5 M D Z 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R m l u Y W w g L S A x I D M g U H J l Y 2 8 g V G V 0 b y B U b 3 R h b C 9 B d X R v U m V t b 3 Z l Z E N v b H V t b n M x L n t D b 2 x 1 b W 4 x L D B 9 J n F 1 b 3 Q 7 L C Z x d W 9 0 O 1 N l Y 3 R p b 2 4 x L 0 Z p b m F s I C 0 g M S A z I F B y Z W N v I F R l d G 8 g V G 9 0 Y W w v Q X V 0 b 1 J l b W 9 2 Z W R D b 2 x 1 b W 5 z M S 5 7 Q 2 9 s d W 1 u M i w x f S Z x d W 9 0 O y w m c X V v d D t T Z W N 0 a W 9 u M S 9 G a W 5 h b C A t I D E g M y B Q c m V j b y B U Z X R v I F R v d G F s L 0 F 1 d G 9 S Z W 1 v d m V k Q 2 9 s d W 1 u c z E u e 0 N v b H V t b j M s M n 0 m c X V v d D s s J n F 1 b 3 Q 7 U 2 V j d G l v b j E v R m l u Y W w g L S A x I D M g U H J l Y 2 8 g V G V 0 b y B U b 3 R h b C 9 B d X R v U m V t b 3 Z l Z E N v b H V t b n M x L n t D b 2 x 1 b W 4 0 L D N 9 J n F 1 b 3 Q 7 L C Z x d W 9 0 O 1 N l Y 3 R p b 2 4 x L 0 Z p b m F s I C 0 g M S A z I F B y Z W N v I F R l d G 8 g V G 9 0 Y W w v Q X V 0 b 1 J l b W 9 2 Z W R D b 2 x 1 b W 5 z M S 5 7 Q 2 9 s d W 1 u N S w 0 f S Z x d W 9 0 O y w m c X V v d D t T Z W N 0 a W 9 u M S 9 G a W 5 h b C A t I D E g M y B Q c m V j b y B U Z X R v I F R v d G F s L 0 F 1 d G 9 S Z W 1 v d m V k Q 2 9 s d W 1 u c z E u e 0 N v b H V t b j Y s N X 0 m c X V v d D s s J n F 1 b 3 Q 7 U 2 V j d G l v b j E v R m l u Y W w g L S A x I D M g U H J l Y 2 8 g V G V 0 b y B U b 3 R h b C 9 B d X R v U m V t b 3 Z l Z E N v b H V t b n M x L n t D b 2 x 1 b W 4 3 L D Z 9 J n F 1 b 3 Q 7 L C Z x d W 9 0 O 1 N l Y 3 R p b 2 4 x L 0 Z p b m F s I C 0 g M S A z I F B y Z W N v I F R l d G 8 g V G 9 0 Y W w v Q X V 0 b 1 J l b W 9 2 Z W R D b 2 x 1 b W 5 z M S 5 7 Q 2 9 s d W 1 u O C w 3 f S Z x d W 9 0 O y w m c X V v d D t T Z W N 0 a W 9 u M S 9 G a W 5 h b C A t I D E g M y B Q c m V j b y B U Z X R v I F R v d G F s L 0 F 1 d G 9 S Z W 1 v d m V k Q 2 9 s d W 1 u c z E u e 0 N v b H V t b j k s O H 0 m c X V v d D s s J n F 1 b 3 Q 7 U 2 V j d G l v b j E v R m l u Y W w g L S A x I D M g U H J l Y 2 8 g V G V 0 b y B U b 3 R h b C 9 B d X R v U m V t b 3 Z l Z E N v b H V t b n M x L n t D b 2 x 1 b W 4 x M C w 5 f S Z x d W 9 0 O y w m c X V v d D t T Z W N 0 a W 9 u M S 9 G a W 5 h b C A t I D E g M y B Q c m V j b y B U Z X R v I F R v d G F s L 0 F 1 d G 9 S Z W 1 v d m V k Q 2 9 s d W 1 u c z E u e 0 N v b H V t b j E x L D E w f S Z x d W 9 0 O y w m c X V v d D t T Z W N 0 a W 9 u M S 9 G a W 5 h b C A t I D E g M y B Q c m V j b y B U Z X R v I F R v d G F s L 0 F 1 d G 9 S Z W 1 v d m V k Q 2 9 s d W 1 u c z E u e 0 N v b H V t b j E y L D E x f S Z x d W 9 0 O y w m c X V v d D t T Z W N 0 a W 9 u M S 9 G a W 5 h b C A t I D E g M y B Q c m V j b y B U Z X R v I F R v d G F s L 0 F 1 d G 9 S Z W 1 v d m V k Q 2 9 s d W 1 u c z E u e 0 N v b H V t b j E z L D E y f S Z x d W 9 0 O 1 0 s J n F 1 b 3 Q 7 Q 2 9 s d W 1 u Q 2 9 1 b n Q m c X V v d D s 6 M T M s J n F 1 b 3 Q 7 S 2 V 5 Q 2 9 s d W 1 u T m F t Z X M m c X V v d D s 6 W 1 0 s J n F 1 b 3 Q 7 Q 2 9 s d W 1 u S W R l b n R p d G l l c y Z x d W 9 0 O z p b J n F 1 b 3 Q 7 U 2 V j d G l v b j E v R m l u Y W w g L S A x I D M g U H J l Y 2 8 g V G V 0 b y B U b 3 R h b C 9 B d X R v U m V t b 3 Z l Z E N v b H V t b n M x L n t D b 2 x 1 b W 4 x L D B 9 J n F 1 b 3 Q 7 L C Z x d W 9 0 O 1 N l Y 3 R p b 2 4 x L 0 Z p b m F s I C 0 g M S A z I F B y Z W N v I F R l d G 8 g V G 9 0 Y W w v Q X V 0 b 1 J l b W 9 2 Z W R D b 2 x 1 b W 5 z M S 5 7 Q 2 9 s d W 1 u M i w x f S Z x d W 9 0 O y w m c X V v d D t T Z W N 0 a W 9 u M S 9 G a W 5 h b C A t I D E g M y B Q c m V j b y B U Z X R v I F R v d G F s L 0 F 1 d G 9 S Z W 1 v d m V k Q 2 9 s d W 1 u c z E u e 0 N v b H V t b j M s M n 0 m c X V v d D s s J n F 1 b 3 Q 7 U 2 V j d G l v b j E v R m l u Y W w g L S A x I D M g U H J l Y 2 8 g V G V 0 b y B U b 3 R h b C 9 B d X R v U m V t b 3 Z l Z E N v b H V t b n M x L n t D b 2 x 1 b W 4 0 L D N 9 J n F 1 b 3 Q 7 L C Z x d W 9 0 O 1 N l Y 3 R p b 2 4 x L 0 Z p b m F s I C 0 g M S A z I F B y Z W N v I F R l d G 8 g V G 9 0 Y W w v Q X V 0 b 1 J l b W 9 2 Z W R D b 2 x 1 b W 5 z M S 5 7 Q 2 9 s d W 1 u N S w 0 f S Z x d W 9 0 O y w m c X V v d D t T Z W N 0 a W 9 u M S 9 G a W 5 h b C A t I D E g M y B Q c m V j b y B U Z X R v I F R v d G F s L 0 F 1 d G 9 S Z W 1 v d m V k Q 2 9 s d W 1 u c z E u e 0 N v b H V t b j Y s N X 0 m c X V v d D s s J n F 1 b 3 Q 7 U 2 V j d G l v b j E v R m l u Y W w g L S A x I D M g U H J l Y 2 8 g V G V 0 b y B U b 3 R h b C 9 B d X R v U m V t b 3 Z l Z E N v b H V t b n M x L n t D b 2 x 1 b W 4 3 L D Z 9 J n F 1 b 3 Q 7 L C Z x d W 9 0 O 1 N l Y 3 R p b 2 4 x L 0 Z p b m F s I C 0 g M S A z I F B y Z W N v I F R l d G 8 g V G 9 0 Y W w v Q X V 0 b 1 J l b W 9 2 Z W R D b 2 x 1 b W 5 z M S 5 7 Q 2 9 s d W 1 u O C w 3 f S Z x d W 9 0 O y w m c X V v d D t T Z W N 0 a W 9 u M S 9 G a W 5 h b C A t I D E g M y B Q c m V j b y B U Z X R v I F R v d G F s L 0 F 1 d G 9 S Z W 1 v d m V k Q 2 9 s d W 1 u c z E u e 0 N v b H V t b j k s O H 0 m c X V v d D s s J n F 1 b 3 Q 7 U 2 V j d G l v b j E v R m l u Y W w g L S A x I D M g U H J l Y 2 8 g V G V 0 b y B U b 3 R h b C 9 B d X R v U m V t b 3 Z l Z E N v b H V t b n M x L n t D b 2 x 1 b W 4 x M C w 5 f S Z x d W 9 0 O y w m c X V v d D t T Z W N 0 a W 9 u M S 9 G a W 5 h b C A t I D E g M y B Q c m V j b y B U Z X R v I F R v d G F s L 0 F 1 d G 9 S Z W 1 v d m V k Q 2 9 s d W 1 u c z E u e 0 N v b H V t b j E x L D E w f S Z x d W 9 0 O y w m c X V v d D t T Z W N 0 a W 9 u M S 9 G a W 5 h b C A t I D E g M y B Q c m V j b y B U Z X R v I F R v d G F s L 0 F 1 d G 9 S Z W 1 v d m V k Q 2 9 s d W 1 u c z E u e 0 N v b H V t b j E y L D E x f S Z x d W 9 0 O y w m c X V v d D t T Z W N 0 a W 9 u M S 9 G a W 5 h b C A t I D E g M y B Q c m V j b y B U Z X R v I F R v d G F s L 0 F 1 d G 9 S Z W 1 v d m V k Q 2 9 s d W 1 u c z E u e 0 N v b H V t b j E z L D E y f S Z x d W 9 0 O 1 0 s J n F 1 b 3 Q 7 U m V s Y X R p b 2 5 z a G l w S W 5 m b y Z x d W 9 0 O z p b X X 0 i I C 8 + P C 9 T d G F i b G V F b n R y a W V z P j w v S X R l b T 4 8 S X R l b T 4 8 S X R l b U x v Y 2 F 0 a W 9 u P j x J d G V t V H l w Z T 5 G b 3 J t d W x h P C 9 J d G V t V H l w Z T 4 8 S X R l b V B h d G g + U 2 V j d G l v b j E v R m l u Y W w l M j A t J T I w M S U y M D M l M j B Q c m V j b y U y M F R l d G 8 l M j B U b 3 R h b C 9 G b 2 5 0 Z T w v S X R l b V B h d G g + P C 9 J d G V t T G 9 j Y X R p b 2 4 + P F N 0 Y W J s Z U V u d H J p Z X M g L z 4 8 L 0 l 0 Z W 0 + P E l 0 Z W 0 + P E l 0 Z W 1 M b 2 N h d G l v b j 4 8 S X R l b V R 5 c G U + R m 9 y b X V s Y T w v S X R l b V R 5 c G U + P E l 0 Z W 1 Q Y X R o P l N l Y 3 R p b 2 4 x L 0 Z p b m F s J T I w L S U y M D E l M j A z J T I w U H J l Y 2 8 l M j B U Z X R v J T I w V G 9 0 Y W w v Q W x 0 Z X J h c i U y M F R p c G 8 8 L 0 l 0 Z W 1 Q Y X R o P j w v S X R l b U x v Y 2 F 0 a W 9 u P j x T d G F i b G V F b n R y a W V z I C 8 + P C 9 J d G V t P j x J d G V t P j x J d G V t T G 9 j Y X R p b 2 4 + P E l 0 Z W 1 U e X B l P k Z v c m 1 1 b G E 8 L 0 l 0 Z W 1 U e X B l P j x J d G V t U G F 0 a D 5 T Z W N 0 a W 9 u M S 9 G a W 5 h b C U y M C 0 l M j A x J T I w M y U y M F B y Z W N v J T I w V G V 0 b y U y M F R p c G 8 8 L 0 l 0 Z W 1 Q Y X R o P j w v S X R l b U x v Y 2 F 0 a W 9 u P j x T d G F i b G V F b n R y a W V z P j x F b n R y e S B U e X B l P S J J c 1 B y a X Z h d G U i I F Z h b H V l P S J s M C I g L z 4 8 R W 5 0 c n k g V H l w Z T 0 i U X V l c n l J R C I g V m F s d W U 9 I n M 5 M 2 J i M G U z Z C 0 3 Z T Y 1 L T R l Z G E t Y j E 1 O S 0 4 Y j l j M T A 2 Y T E 3 M 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I i I C 8 + P E V u d H J 5 I F R 5 c G U 9 I k Z p b G x F c n J v c k N v Z G U i I F Z h b H V l P S J z V W 5 r b m 9 3 b i I g L z 4 8 R W 5 0 c n k g V H l w Z T 0 i R m l s b E V y c m 9 y Q 2 9 1 b n Q i I F Z h b H V l P S J s M C I g L z 4 8 R W 5 0 c n k g V H l w Z T 0 i R m l s b E x h c 3 R V c G R h d G V k I i B W Y W x 1 Z T 0 i Z D I w M j Q t M D k t M z B U M D A 6 M j k 6 N T U u N z E 1 N T Q w N 1 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G a W 5 h b C A t I D E g M y B Q c m V j b y B U Z X R v I F R p c G 8 v Q X V 0 b 1 J l b W 9 2 Z W R D b 2 x 1 b W 5 z M S 5 7 Q 2 9 s d W 1 u M S w w f S Z x d W 9 0 O y w m c X V v d D t T Z W N 0 a W 9 u M S 9 G a W 5 h b C A t I D E g M y B Q c m V j b y B U Z X R v I F R p c G 8 v Q X V 0 b 1 J l b W 9 2 Z W R D b 2 x 1 b W 5 z M S 5 7 Q 2 9 s d W 1 u M i w x f S Z x d W 9 0 O y w m c X V v d D t T Z W N 0 a W 9 u M S 9 G a W 5 h b C A t I D E g M y B Q c m V j b y B U Z X R v I F R p c G 8 v Q X V 0 b 1 J l b W 9 2 Z W R D b 2 x 1 b W 5 z M S 5 7 Q 2 9 s d W 1 u M y w y f S Z x d W 9 0 O y w m c X V v d D t T Z W N 0 a W 9 u M S 9 G a W 5 h b C A t I D E g M y B Q c m V j b y B U Z X R v I F R p c G 8 v Q X V 0 b 1 J l b W 9 2 Z W R D b 2 x 1 b W 5 z M S 5 7 Q 2 9 s d W 1 u N C w z f S Z x d W 9 0 O y w m c X V v d D t T Z W N 0 a W 9 u M S 9 G a W 5 h b C A t I D E g M y B Q c m V j b y B U Z X R v I F R p c G 8 v Q X V 0 b 1 J l b W 9 2 Z W R D b 2 x 1 b W 5 z M S 5 7 Q 2 9 s d W 1 u N S w 0 f S Z x d W 9 0 O y w m c X V v d D t T Z W N 0 a W 9 u M S 9 G a W 5 h b C A t I D E g M y B Q c m V j b y B U Z X R v I F R p c G 8 v Q X V 0 b 1 J l b W 9 2 Z W R D b 2 x 1 b W 5 z M S 5 7 Q 2 9 s d W 1 u N i w 1 f S Z x d W 9 0 O y w m c X V v d D t T Z W N 0 a W 9 u M S 9 G a W 5 h b C A t I D E g M y B Q c m V j b y B U Z X R v I F R p c G 8 v Q X V 0 b 1 J l b W 9 2 Z W R D b 2 x 1 b W 5 z M S 5 7 Q 2 9 s d W 1 u N y w 2 f S Z x d W 9 0 O y w m c X V v d D t T Z W N 0 a W 9 u M S 9 G a W 5 h b C A t I D E g M y B Q c m V j b y B U Z X R v I F R p c G 8 v Q X V 0 b 1 J l b W 9 2 Z W R D b 2 x 1 b W 5 z M S 5 7 Q 2 9 s d W 1 u O C w 3 f S Z x d W 9 0 O y w m c X V v d D t T Z W N 0 a W 9 u M S 9 G a W 5 h b C A t I D E g M y B Q c m V j b y B U Z X R v I F R p c G 8 v Q X V 0 b 1 J l b W 9 2 Z W R D b 2 x 1 b W 5 z M S 5 7 Q 2 9 s d W 1 u O S w 4 f S Z x d W 9 0 O y w m c X V v d D t T Z W N 0 a W 9 u M S 9 G a W 5 h b C A t I D E g M y B Q c m V j b y B U Z X R v I F R p c G 8 v Q X V 0 b 1 J l b W 9 2 Z W R D b 2 x 1 b W 5 z M S 5 7 Q 2 9 s d W 1 u M T A s O X 0 m c X V v d D s s J n F 1 b 3 Q 7 U 2 V j d G l v b j E v R m l u Y W w g L S A x I D M g U H J l Y 2 8 g V G V 0 b y B U a X B v L 0 F 1 d G 9 S Z W 1 v d m V k Q 2 9 s d W 1 u c z E u e 0 N v b H V t b j E x L D E w f S Z x d W 9 0 O y w m c X V v d D t T Z W N 0 a W 9 u M S 9 G a W 5 h b C A t I D E g M y B Q c m V j b y B U Z X R v I F R p c G 8 v Q X V 0 b 1 J l b W 9 2 Z W R D b 2 x 1 b W 5 z M S 5 7 Q 2 9 s d W 1 u M T I s M T F 9 J n F 1 b 3 Q 7 L C Z x d W 9 0 O 1 N l Y 3 R p b 2 4 x L 0 Z p b m F s I C 0 g M S A z I F B y Z W N v I F R l d G 8 g V G l w b y 9 B d X R v U m V t b 3 Z l Z E N v b H V t b n M x L n t D b 2 x 1 b W 4 x M y w x M n 0 m c X V v d D s s J n F 1 b 3 Q 7 U 2 V j d G l v b j E v R m l u Y W w g L S A x I D M g U H J l Y 2 8 g V G V 0 b y B U a X B v L 0 F 1 d G 9 S Z W 1 v d m V k Q 2 9 s d W 1 u c z E u e 0 N v b H V t b j E 0 L D E z f S Z x d W 9 0 O 1 0 s J n F 1 b 3 Q 7 Q 2 9 s d W 1 u Q 2 9 1 b n Q m c X V v d D s 6 M T Q s J n F 1 b 3 Q 7 S 2 V 5 Q 2 9 s d W 1 u T m F t Z X M m c X V v d D s 6 W 1 0 s J n F 1 b 3 Q 7 Q 2 9 s d W 1 u S W R l b n R p d G l l c y Z x d W 9 0 O z p b J n F 1 b 3 Q 7 U 2 V j d G l v b j E v R m l u Y W w g L S A x I D M g U H J l Y 2 8 g V G V 0 b y B U a X B v L 0 F 1 d G 9 S Z W 1 v d m V k Q 2 9 s d W 1 u c z E u e 0 N v b H V t b j E s M H 0 m c X V v d D s s J n F 1 b 3 Q 7 U 2 V j d G l v b j E v R m l u Y W w g L S A x I D M g U H J l Y 2 8 g V G V 0 b y B U a X B v L 0 F 1 d G 9 S Z W 1 v d m V k Q 2 9 s d W 1 u c z E u e 0 N v b H V t b j I s M X 0 m c X V v d D s s J n F 1 b 3 Q 7 U 2 V j d G l v b j E v R m l u Y W w g L S A x I D M g U H J l Y 2 8 g V G V 0 b y B U a X B v L 0 F 1 d G 9 S Z W 1 v d m V k Q 2 9 s d W 1 u c z E u e 0 N v b H V t b j M s M n 0 m c X V v d D s s J n F 1 b 3 Q 7 U 2 V j d G l v b j E v R m l u Y W w g L S A x I D M g U H J l Y 2 8 g V G V 0 b y B U a X B v L 0 F 1 d G 9 S Z W 1 v d m V k Q 2 9 s d W 1 u c z E u e 0 N v b H V t b j Q s M 3 0 m c X V v d D s s J n F 1 b 3 Q 7 U 2 V j d G l v b j E v R m l u Y W w g L S A x I D M g U H J l Y 2 8 g V G V 0 b y B U a X B v L 0 F 1 d G 9 S Z W 1 v d m V k Q 2 9 s d W 1 u c z E u e 0 N v b H V t b j U s N H 0 m c X V v d D s s J n F 1 b 3 Q 7 U 2 V j d G l v b j E v R m l u Y W w g L S A x I D M g U H J l Y 2 8 g V G V 0 b y B U a X B v L 0 F 1 d G 9 S Z W 1 v d m V k Q 2 9 s d W 1 u c z E u e 0 N v b H V t b j Y s N X 0 m c X V v d D s s J n F 1 b 3 Q 7 U 2 V j d G l v b j E v R m l u Y W w g L S A x I D M g U H J l Y 2 8 g V G V 0 b y B U a X B v L 0 F 1 d G 9 S Z W 1 v d m V k Q 2 9 s d W 1 u c z E u e 0 N v b H V t b j c s N n 0 m c X V v d D s s J n F 1 b 3 Q 7 U 2 V j d G l v b j E v R m l u Y W w g L S A x I D M g U H J l Y 2 8 g V G V 0 b y B U a X B v L 0 F 1 d G 9 S Z W 1 v d m V k Q 2 9 s d W 1 u c z E u e 0 N v b H V t b j g s N 3 0 m c X V v d D s s J n F 1 b 3 Q 7 U 2 V j d G l v b j E v R m l u Y W w g L S A x I D M g U H J l Y 2 8 g V G V 0 b y B U a X B v L 0 F 1 d G 9 S Z W 1 v d m V k Q 2 9 s d W 1 u c z E u e 0 N v b H V t b j k s O H 0 m c X V v d D s s J n F 1 b 3 Q 7 U 2 V j d G l v b j E v R m l u Y W w g L S A x I D M g U H J l Y 2 8 g V G V 0 b y B U a X B v L 0 F 1 d G 9 S Z W 1 v d m V k Q 2 9 s d W 1 u c z E u e 0 N v b H V t b j E w L D l 9 J n F 1 b 3 Q 7 L C Z x d W 9 0 O 1 N l Y 3 R p b 2 4 x L 0 Z p b m F s I C 0 g M S A z I F B y Z W N v I F R l d G 8 g V G l w b y 9 B d X R v U m V t b 3 Z l Z E N v b H V t b n M x L n t D b 2 x 1 b W 4 x M S w x M H 0 m c X V v d D s s J n F 1 b 3 Q 7 U 2 V j d G l v b j E v R m l u Y W w g L S A x I D M g U H J l Y 2 8 g V G V 0 b y B U a X B v L 0 F 1 d G 9 S Z W 1 v d m V k Q 2 9 s d W 1 u c z E u e 0 N v b H V t b j E y L D E x f S Z x d W 9 0 O y w m c X V v d D t T Z W N 0 a W 9 u M S 9 G a W 5 h b C A t I D E g M y B Q c m V j b y B U Z X R v I F R p c G 8 v Q X V 0 b 1 J l b W 9 2 Z W R D b 2 x 1 b W 5 z M S 5 7 Q 2 9 s d W 1 u M T M s M T J 9 J n F 1 b 3 Q 7 L C Z x d W 9 0 O 1 N l Y 3 R p b 2 4 x L 0 Z p b m F s I C 0 g M S A z I F B y Z W N v I F R l d G 8 g V G l w b y 9 B d X R v U m V t b 3 Z l Z E N v b H V t b n M x L n t D b 2 x 1 b W 4 x N C w x M 3 0 m c X V v d D t d L C Z x d W 9 0 O 1 J l b G F 0 a W 9 u c 2 h p c E l u Z m 8 m c X V v d D s 6 W 1 1 9 I i A v P j w v U 3 R h Y m x l R W 5 0 c m l l c z 4 8 L 0 l 0 Z W 0 + P E l 0 Z W 0 + P E l 0 Z W 1 M b 2 N h d G l v b j 4 8 S X R l b V R 5 c G U + R m 9 y b X V s Y T w v S X R l b V R 5 c G U + P E l 0 Z W 1 Q Y X R o P l N l Y 3 R p b 2 4 x L 0 Z p b m F s J T I w L S U y M D E l M j A z J T I w U H J l Y 2 8 l M j B U Z X R v J T I w V G l w b y 9 G b 2 5 0 Z T w v S X R l b V B h d G g + P C 9 J d G V t T G 9 j Y X R p b 2 4 + P F N 0 Y W J s Z U V u d H J p Z X M g L z 4 8 L 0 l 0 Z W 0 + P E l 0 Z W 0 + P E l 0 Z W 1 M b 2 N h d G l v b j 4 8 S X R l b V R 5 c G U + R m 9 y b X V s Y T w v S X R l b V R 5 c G U + P E l 0 Z W 1 Q Y X R o P l N l Y 3 R p b 2 4 x L 0 Z p b m F s J T I w L S U y M D E l M j A z J T I w U H J l Y 2 8 l M j B U Z X R v J T I w V G l w b y 9 B b H R l c m F y J T I w V G l w b z w v S X R l b V B h d G g + P C 9 J d G V t T G 9 j Y X R p b 2 4 + P F N 0 Y W J s Z U V u d H J p Z X M g L z 4 8 L 0 l 0 Z W 0 + P E l 0 Z W 0 + P E l 0 Z W 1 M b 2 N h d G l v b j 4 8 S X R l b V R 5 c G U + R m 9 y b X V s Y T w v S X R l b V R 5 c G U + P E l 0 Z W 1 Q Y X R o P l N l Y 3 R p b 2 4 x L 0 Z p b m F s J T I w L S U y M D E l M j A z J T I w U H J l Y 2 8 l M j B w c m F 0 a W N h Z G 8 l M j B U b 3 R h b D w v S X R l b V B h d G g + P C 9 J d G V t T G 9 j Y X R p b 2 4 + P F N 0 Y W J s Z U V u d H J p Z X M + P E V u d H J 5 I F R 5 c G U 9 I k l z U H J p d m F 0 Z S I g V m F s d W U 9 I m w w I i A v P j x F b n R y e S B U e X B l P S J R d W V y e U l E I i B W Y W x 1 Z T 0 i c 2 I x Y T c 3 N T Q 1 L T Q 5 Y z k t N D U y M i 1 h Y T l m L T Z m O T V j N D F h M z M w 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C 0 w O S 0 z M F Q w M D o 1 O D o y O C 4 w M D Y 1 N j c 3 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Z p b m F s I C 0 g M S A z I F B y Z W N v I H B y Y X R p Y 2 F k b y B U b 3 R h b C 9 B d X R v U m V t b 3 Z l Z E N v b H V t b n M x L n t D b 2 x 1 b W 4 x L D B 9 J n F 1 b 3 Q 7 L C Z x d W 9 0 O 1 N l Y 3 R p b 2 4 x L 0 Z p b m F s I C 0 g M S A z I F B y Z W N v I H B y Y X R p Y 2 F k b y B U b 3 R h b C 9 B d X R v U m V t b 3 Z l Z E N v b H V t b n M x L n t D b 2 x 1 b W 4 y L D F 9 J n F 1 b 3 Q 7 L C Z x d W 9 0 O 1 N l Y 3 R p b 2 4 x L 0 Z p b m F s I C 0 g M S A z I F B y Z W N v I H B y Y X R p Y 2 F k b y B U b 3 R h b C 9 B d X R v U m V t b 3 Z l Z E N v b H V t b n M x L n t D b 2 x 1 b W 4 z L D J 9 J n F 1 b 3 Q 7 L C Z x d W 9 0 O 1 N l Y 3 R p b 2 4 x L 0 Z p b m F s I C 0 g M S A z I F B y Z W N v I H B y Y X R p Y 2 F k b y B U b 3 R h b C 9 B d X R v U m V t b 3 Z l Z E N v b H V t b n M x L n t D b 2 x 1 b W 4 0 L D N 9 J n F 1 b 3 Q 7 L C Z x d W 9 0 O 1 N l Y 3 R p b 2 4 x L 0 Z p b m F s I C 0 g M S A z I F B y Z W N v I H B y Y X R p Y 2 F k b y B U b 3 R h b C 9 B d X R v U m V t b 3 Z l Z E N v b H V t b n M x L n t D b 2 x 1 b W 4 1 L D R 9 J n F 1 b 3 Q 7 L C Z x d W 9 0 O 1 N l Y 3 R p b 2 4 x L 0 Z p b m F s I C 0 g M S A z I F B y Z W N v I H B y Y X R p Y 2 F k b y B U b 3 R h b C 9 B d X R v U m V t b 3 Z l Z E N v b H V t b n M x L n t D b 2 x 1 b W 4 2 L D V 9 J n F 1 b 3 Q 7 L C Z x d W 9 0 O 1 N l Y 3 R p b 2 4 x L 0 Z p b m F s I C 0 g M S A z I F B y Z W N v I H B y Y X R p Y 2 F k b y B U b 3 R h b C 9 B d X R v U m V t b 3 Z l Z E N v b H V t b n M x L n t D b 2 x 1 b W 4 3 L D Z 9 J n F 1 b 3 Q 7 L C Z x d W 9 0 O 1 N l Y 3 R p b 2 4 x L 0 Z p b m F s I C 0 g M S A z I F B y Z W N v I H B y Y X R p Y 2 F k b y B U b 3 R h b C 9 B d X R v U m V t b 3 Z l Z E N v b H V t b n M x L n t D b 2 x 1 b W 4 4 L D d 9 J n F 1 b 3 Q 7 L C Z x d W 9 0 O 1 N l Y 3 R p b 2 4 x L 0 Z p b m F s I C 0 g M S A z I F B y Z W N v I H B y Y X R p Y 2 F k b y B U b 3 R h b C 9 B d X R v U m V t b 3 Z l Z E N v b H V t b n M x L n t D b 2 x 1 b W 4 5 L D h 9 J n F 1 b 3 Q 7 L C Z x d W 9 0 O 1 N l Y 3 R p b 2 4 x L 0 Z p b m F s I C 0 g M S A z I F B y Z W N v I H B y Y X R p Y 2 F k b y B U b 3 R h b C 9 B d X R v U m V t b 3 Z l Z E N v b H V t b n M x L n t D b 2 x 1 b W 4 x M C w 5 f S Z x d W 9 0 O y w m c X V v d D t T Z W N 0 a W 9 u M S 9 G a W 5 h b C A t I D E g M y B Q c m V j b y B w c m F 0 a W N h Z G 8 g V G 9 0 Y W w v Q X V 0 b 1 J l b W 9 2 Z W R D b 2 x 1 b W 5 z M S 5 7 Q 2 9 s d W 1 u M T E s M T B 9 J n F 1 b 3 Q 7 L C Z x d W 9 0 O 1 N l Y 3 R p b 2 4 x L 0 Z p b m F s I C 0 g M S A z I F B y Z W N v I H B y Y X R p Y 2 F k b y B U b 3 R h b C 9 B d X R v U m V t b 3 Z l Z E N v b H V t b n M x L n t D b 2 x 1 b W 4 x M i w x M X 0 m c X V v d D s s J n F 1 b 3 Q 7 U 2 V j d G l v b j E v R m l u Y W w g L S A x I D M g U H J l Y 2 8 g c H J h d G l j Y W R v I F R v d G F s L 0 F 1 d G 9 S Z W 1 v d m V k Q 2 9 s d W 1 u c z E u e 0 N v b H V t b j E z L D E y f S Z x d W 9 0 O 1 0 s J n F 1 b 3 Q 7 Q 2 9 s d W 1 u Q 2 9 1 b n Q m c X V v d D s 6 M T M s J n F 1 b 3 Q 7 S 2 V 5 Q 2 9 s d W 1 u T m F t Z X M m c X V v d D s 6 W 1 0 s J n F 1 b 3 Q 7 Q 2 9 s d W 1 u S W R l b n R p d G l l c y Z x d W 9 0 O z p b J n F 1 b 3 Q 7 U 2 V j d G l v b j E v R m l u Y W w g L S A x I D M g U H J l Y 2 8 g c H J h d G l j Y W R v I F R v d G F s L 0 F 1 d G 9 S Z W 1 v d m V k Q 2 9 s d W 1 u c z E u e 0 N v b H V t b j E s M H 0 m c X V v d D s s J n F 1 b 3 Q 7 U 2 V j d G l v b j E v R m l u Y W w g L S A x I D M g U H J l Y 2 8 g c H J h d G l j Y W R v I F R v d G F s L 0 F 1 d G 9 S Z W 1 v d m V k Q 2 9 s d W 1 u c z E u e 0 N v b H V t b j I s M X 0 m c X V v d D s s J n F 1 b 3 Q 7 U 2 V j d G l v b j E v R m l u Y W w g L S A x I D M g U H J l Y 2 8 g c H J h d G l j Y W R v I F R v d G F s L 0 F 1 d G 9 S Z W 1 v d m V k Q 2 9 s d W 1 u c z E u e 0 N v b H V t b j M s M n 0 m c X V v d D s s J n F 1 b 3 Q 7 U 2 V j d G l v b j E v R m l u Y W w g L S A x I D M g U H J l Y 2 8 g c H J h d G l j Y W R v I F R v d G F s L 0 F 1 d G 9 S Z W 1 v d m V k Q 2 9 s d W 1 u c z E u e 0 N v b H V t b j Q s M 3 0 m c X V v d D s s J n F 1 b 3 Q 7 U 2 V j d G l v b j E v R m l u Y W w g L S A x I D M g U H J l Y 2 8 g c H J h d G l j Y W R v I F R v d G F s L 0 F 1 d G 9 S Z W 1 v d m V k Q 2 9 s d W 1 u c z E u e 0 N v b H V t b j U s N H 0 m c X V v d D s s J n F 1 b 3 Q 7 U 2 V j d G l v b j E v R m l u Y W w g L S A x I D M g U H J l Y 2 8 g c H J h d G l j Y W R v I F R v d G F s L 0 F 1 d G 9 S Z W 1 v d m V k Q 2 9 s d W 1 u c z E u e 0 N v b H V t b j Y s N X 0 m c X V v d D s s J n F 1 b 3 Q 7 U 2 V j d G l v b j E v R m l u Y W w g L S A x I D M g U H J l Y 2 8 g c H J h d G l j Y W R v I F R v d G F s L 0 F 1 d G 9 S Z W 1 v d m V k Q 2 9 s d W 1 u c z E u e 0 N v b H V t b j c s N n 0 m c X V v d D s s J n F 1 b 3 Q 7 U 2 V j d G l v b j E v R m l u Y W w g L S A x I D M g U H J l Y 2 8 g c H J h d G l j Y W R v I F R v d G F s L 0 F 1 d G 9 S Z W 1 v d m V k Q 2 9 s d W 1 u c z E u e 0 N v b H V t b j g s N 3 0 m c X V v d D s s J n F 1 b 3 Q 7 U 2 V j d G l v b j E v R m l u Y W w g L S A x I D M g U H J l Y 2 8 g c H J h d G l j Y W R v I F R v d G F s L 0 F 1 d G 9 S Z W 1 v d m V k Q 2 9 s d W 1 u c z E u e 0 N v b H V t b j k s O H 0 m c X V v d D s s J n F 1 b 3 Q 7 U 2 V j d G l v b j E v R m l u Y W w g L S A x I D M g U H J l Y 2 8 g c H J h d G l j Y W R v I F R v d G F s L 0 F 1 d G 9 S Z W 1 v d m V k Q 2 9 s d W 1 u c z E u e 0 N v b H V t b j E w L D l 9 J n F 1 b 3 Q 7 L C Z x d W 9 0 O 1 N l Y 3 R p b 2 4 x L 0 Z p b m F s I C 0 g M S A z I F B y Z W N v I H B y Y X R p Y 2 F k b y B U b 3 R h b C 9 B d X R v U m V t b 3 Z l Z E N v b H V t b n M x L n t D b 2 x 1 b W 4 x M S w x M H 0 m c X V v d D s s J n F 1 b 3 Q 7 U 2 V j d G l v b j E v R m l u Y W w g L S A x I D M g U H J l Y 2 8 g c H J h d G l j Y W R v I F R v d G F s L 0 F 1 d G 9 S Z W 1 v d m V k Q 2 9 s d W 1 u c z E u e 0 N v b H V t b j E y L D E x f S Z x d W 9 0 O y w m c X V v d D t T Z W N 0 a W 9 u M S 9 G a W 5 h b C A t I D E g M y B Q c m V j b y B w c m F 0 a W N h Z G 8 g V G 9 0 Y W w v Q X V 0 b 1 J l b W 9 2 Z W R D b 2 x 1 b W 5 z M S 5 7 Q 2 9 s d W 1 u M T M s M T J 9 J n F 1 b 3 Q 7 X S w m c X V v d D t S Z W x h d G l v b n N o a X B J b m Z v J n F 1 b 3 Q 7 O l t d f S I g L z 4 8 L 1 N 0 Y W J s Z U V u d H J p Z X M + P C 9 J d G V t P j x J d G V t P j x J d G V t T G 9 j Y X R p b 2 4 + P E l 0 Z W 1 U e X B l P k Z v c m 1 1 b G E 8 L 0 l 0 Z W 1 U e X B l P j x J d G V t U G F 0 a D 5 T Z W N 0 a W 9 u M S 9 G a W 5 h b C U y M C 0 l M j A x J T I w M y U y M F B y Z W N v J T I w c H J h d G l j Y W R v J T I w V G 9 0 Y W w v R m 9 u d G U 8 L 0 l 0 Z W 1 Q Y X R o P j w v S X R l b U x v Y 2 F 0 a W 9 u P j x T d G F i b G V F b n R y a W V z I C 8 + P C 9 J d G V t P j x J d G V t P j x J d G V t T G 9 j Y X R p b 2 4 + P E l 0 Z W 1 U e X B l P k Z v c m 1 1 b G E 8 L 0 l 0 Z W 1 U e X B l P j x J d G V t U G F 0 a D 5 T Z W N 0 a W 9 u M S 9 G a W 5 h b C U y M C 0 l M j A x J T I w M y U y M F B y Z W N v J T I w c H J h d G l j Y W R v J T I w V G 9 0 Y W w v Q W x 0 Z X J h c i U y M F R p c G 8 8 L 0 l 0 Z W 1 Q Y X R o P j w v S X R l b U x v Y 2 F 0 a W 9 u P j x T d G F i b G V F b n R y a W V z I C 8 + P C 9 J d G V t P j x J d G V t P j x J d G V t T G 9 j Y X R p b 2 4 + P E l 0 Z W 1 U e X B l P k Z v c m 1 1 b G E 8 L 0 l 0 Z W 1 U e X B l P j x J d G V t U G F 0 a D 5 T Z W N 0 a W 9 u M S 9 G a W 5 h b C U y M C 0 l M j A x J T I w M y U y M F B y Z W N v J T I w c H J h d G l j Y W R v J T I w V G l w b z w v S X R l b V B h d G g + P C 9 J d G V t T G 9 j Y X R p b 2 4 + P F N 0 Y W J s Z U V u d H J p Z X M + P E V u d H J 5 I F R 5 c G U 9 I k l z U H J p d m F 0 Z S I g V m F s d W U 9 I m w w I i A v P j x F b n R y e S B U e X B l P S J R d W V y e U l E I i B W Y W x 1 Z T 0 i c 2 N i N G Y 2 Y 2 Y 3 L T I 0 N z c t N D Q 2 N S 0 5 M j E 3 L W R j M z Q 0 O D k w N D R m 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O C I g L z 4 8 R W 5 0 c n k g V H l w Z T 0 i R m l s b E V y c m 9 y Q 2 9 k Z S I g V m F s d W U 9 I n N V b m t u b 3 d u I i A v P j x F b n R y e S B U e X B l P S J G a W x s R X J y b 3 J D b 3 V u d C I g V m F s d W U 9 I m w w I i A v P j x F b n R y e S B U e X B l P S J G a W x s T G F z d F V w Z G F 0 Z W Q i I F Z h b H V l P S J k M j A y N C 0 w O S 0 z M F Q w M T o w M D o x N C 4 z M D E 3 N j M 3 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Z p b m F s I C 0 g M S A z I F B y Z W N v I H B y Y X R p Y 2 F k b y B U a X B v L 0 F 1 d G 9 S Z W 1 v d m V k Q 2 9 s d W 1 u c z E u e 0 N v b H V t b j E s M H 0 m c X V v d D s s J n F 1 b 3 Q 7 U 2 V j d G l v b j E v R m l u Y W w g L S A x I D M g U H J l Y 2 8 g c H J h d G l j Y W R v I F R p c G 8 v Q X V 0 b 1 J l b W 9 2 Z W R D b 2 x 1 b W 5 z M S 5 7 Q 2 9 s d W 1 u M i w x f S Z x d W 9 0 O y w m c X V v d D t T Z W N 0 a W 9 u M S 9 G a W 5 h b C A t I D E g M y B Q c m V j b y B w c m F 0 a W N h Z G 8 g V G l w b y 9 B d X R v U m V t b 3 Z l Z E N v b H V t b n M x L n t D b 2 x 1 b W 4 z L D J 9 J n F 1 b 3 Q 7 L C Z x d W 9 0 O 1 N l Y 3 R p b 2 4 x L 0 Z p b m F s I C 0 g M S A z I F B y Z W N v I H B y Y X R p Y 2 F k b y B U a X B v L 0 F 1 d G 9 S Z W 1 v d m V k Q 2 9 s d W 1 u c z E u e 0 N v b H V t b j Q s M 3 0 m c X V v d D s s J n F 1 b 3 Q 7 U 2 V j d G l v b j E v R m l u Y W w g L S A x I D M g U H J l Y 2 8 g c H J h d G l j Y W R v I F R p c G 8 v Q X V 0 b 1 J l b W 9 2 Z W R D b 2 x 1 b W 5 z M S 5 7 Q 2 9 s d W 1 u N S w 0 f S Z x d W 9 0 O y w m c X V v d D t T Z W N 0 a W 9 u M S 9 G a W 5 h b C A t I D E g M y B Q c m V j b y B w c m F 0 a W N h Z G 8 g V G l w b y 9 B d X R v U m V t b 3 Z l Z E N v b H V t b n M x L n t D b 2 x 1 b W 4 2 L D V 9 J n F 1 b 3 Q 7 L C Z x d W 9 0 O 1 N l Y 3 R p b 2 4 x L 0 Z p b m F s I C 0 g M S A z I F B y Z W N v I H B y Y X R p Y 2 F k b y B U a X B v L 0 F 1 d G 9 S Z W 1 v d m V k Q 2 9 s d W 1 u c z E u e 0 N v b H V t b j c s N n 0 m c X V v d D s s J n F 1 b 3 Q 7 U 2 V j d G l v b j E v R m l u Y W w g L S A x I D M g U H J l Y 2 8 g c H J h d G l j Y W R v I F R p c G 8 v Q X V 0 b 1 J l b W 9 2 Z W R D b 2 x 1 b W 5 z M S 5 7 Q 2 9 s d W 1 u O C w 3 f S Z x d W 9 0 O y w m c X V v d D t T Z W N 0 a W 9 u M S 9 G a W 5 h b C A t I D E g M y B Q c m V j b y B w c m F 0 a W N h Z G 8 g V G l w b y 9 B d X R v U m V t b 3 Z l Z E N v b H V t b n M x L n t D b 2 x 1 b W 4 5 L D h 9 J n F 1 b 3 Q 7 L C Z x d W 9 0 O 1 N l Y 3 R p b 2 4 x L 0 Z p b m F s I C 0 g M S A z I F B y Z W N v I H B y Y X R p Y 2 F k b y B U a X B v L 0 F 1 d G 9 S Z W 1 v d m V k Q 2 9 s d W 1 u c z E u e 0 N v b H V t b j E w L D l 9 J n F 1 b 3 Q 7 L C Z x d W 9 0 O 1 N l Y 3 R p b 2 4 x L 0 Z p b m F s I C 0 g M S A z I F B y Z W N v I H B y Y X R p Y 2 F k b y B U a X B v L 0 F 1 d G 9 S Z W 1 v d m V k Q 2 9 s d W 1 u c z E u e 0 N v b H V t b j E x L D E w f S Z x d W 9 0 O y w m c X V v d D t T Z W N 0 a W 9 u M S 9 G a W 5 h b C A t I D E g M y B Q c m V j b y B w c m F 0 a W N h Z G 8 g V G l w b y 9 B d X R v U m V t b 3 Z l Z E N v b H V t b n M x L n t D b 2 x 1 b W 4 x M i w x M X 0 m c X V v d D s s J n F 1 b 3 Q 7 U 2 V j d G l v b j E v R m l u Y W w g L S A x I D M g U H J l Y 2 8 g c H J h d G l j Y W R v I F R p c G 8 v Q X V 0 b 1 J l b W 9 2 Z W R D b 2 x 1 b W 5 z M S 5 7 Q 2 9 s d W 1 u M T M s M T J 9 J n F 1 b 3 Q 7 L C Z x d W 9 0 O 1 N l Y 3 R p b 2 4 x L 0 Z p b m F s I C 0 g M S A z I F B y Z W N v I H B y Y X R p Y 2 F k b y B U a X B v L 0 F 1 d G 9 S Z W 1 v d m V k Q 2 9 s d W 1 u c z E u e 0 N v b H V t b j E 0 L D E z f S Z x d W 9 0 O 1 0 s J n F 1 b 3 Q 7 Q 2 9 s d W 1 u Q 2 9 1 b n Q m c X V v d D s 6 M T Q s J n F 1 b 3 Q 7 S 2 V 5 Q 2 9 s d W 1 u T m F t Z X M m c X V v d D s 6 W 1 0 s J n F 1 b 3 Q 7 Q 2 9 s d W 1 u S W R l b n R p d G l l c y Z x d W 9 0 O z p b J n F 1 b 3 Q 7 U 2 V j d G l v b j E v R m l u Y W w g L S A x I D M g U H J l Y 2 8 g c H J h d G l j Y W R v I F R p c G 8 v Q X V 0 b 1 J l b W 9 2 Z W R D b 2 x 1 b W 5 z M S 5 7 Q 2 9 s d W 1 u M S w w f S Z x d W 9 0 O y w m c X V v d D t T Z W N 0 a W 9 u M S 9 G a W 5 h b C A t I D E g M y B Q c m V j b y B w c m F 0 a W N h Z G 8 g V G l w b y 9 B d X R v U m V t b 3 Z l Z E N v b H V t b n M x L n t D b 2 x 1 b W 4 y L D F 9 J n F 1 b 3 Q 7 L C Z x d W 9 0 O 1 N l Y 3 R p b 2 4 x L 0 Z p b m F s I C 0 g M S A z I F B y Z W N v I H B y Y X R p Y 2 F k b y B U a X B v L 0 F 1 d G 9 S Z W 1 v d m V k Q 2 9 s d W 1 u c z E u e 0 N v b H V t b j M s M n 0 m c X V v d D s s J n F 1 b 3 Q 7 U 2 V j d G l v b j E v R m l u Y W w g L S A x I D M g U H J l Y 2 8 g c H J h d G l j Y W R v I F R p c G 8 v Q X V 0 b 1 J l b W 9 2 Z W R D b 2 x 1 b W 5 z M S 5 7 Q 2 9 s d W 1 u N C w z f S Z x d W 9 0 O y w m c X V v d D t T Z W N 0 a W 9 u M S 9 G a W 5 h b C A t I D E g M y B Q c m V j b y B w c m F 0 a W N h Z G 8 g V G l w b y 9 B d X R v U m V t b 3 Z l Z E N v b H V t b n M x L n t D b 2 x 1 b W 4 1 L D R 9 J n F 1 b 3 Q 7 L C Z x d W 9 0 O 1 N l Y 3 R p b 2 4 x L 0 Z p b m F s I C 0 g M S A z I F B y Z W N v I H B y Y X R p Y 2 F k b y B U a X B v L 0 F 1 d G 9 S Z W 1 v d m V k Q 2 9 s d W 1 u c z E u e 0 N v b H V t b j Y s N X 0 m c X V v d D s s J n F 1 b 3 Q 7 U 2 V j d G l v b j E v R m l u Y W w g L S A x I D M g U H J l Y 2 8 g c H J h d G l j Y W R v I F R p c G 8 v Q X V 0 b 1 J l b W 9 2 Z W R D b 2 x 1 b W 5 z M S 5 7 Q 2 9 s d W 1 u N y w 2 f S Z x d W 9 0 O y w m c X V v d D t T Z W N 0 a W 9 u M S 9 G a W 5 h b C A t I D E g M y B Q c m V j b y B w c m F 0 a W N h Z G 8 g V G l w b y 9 B d X R v U m V t b 3 Z l Z E N v b H V t b n M x L n t D b 2 x 1 b W 4 4 L D d 9 J n F 1 b 3 Q 7 L C Z x d W 9 0 O 1 N l Y 3 R p b 2 4 x L 0 Z p b m F s I C 0 g M S A z I F B y Z W N v I H B y Y X R p Y 2 F k b y B U a X B v L 0 F 1 d G 9 S Z W 1 v d m V k Q 2 9 s d W 1 u c z E u e 0 N v b H V t b j k s O H 0 m c X V v d D s s J n F 1 b 3 Q 7 U 2 V j d G l v b j E v R m l u Y W w g L S A x I D M g U H J l Y 2 8 g c H J h d G l j Y W R v I F R p c G 8 v Q X V 0 b 1 J l b W 9 2 Z W R D b 2 x 1 b W 5 z M S 5 7 Q 2 9 s d W 1 u M T A s O X 0 m c X V v d D s s J n F 1 b 3 Q 7 U 2 V j d G l v b j E v R m l u Y W w g L S A x I D M g U H J l Y 2 8 g c H J h d G l j Y W R v I F R p c G 8 v Q X V 0 b 1 J l b W 9 2 Z W R D b 2 x 1 b W 5 z M S 5 7 Q 2 9 s d W 1 u M T E s M T B 9 J n F 1 b 3 Q 7 L C Z x d W 9 0 O 1 N l Y 3 R p b 2 4 x L 0 Z p b m F s I C 0 g M S A z I F B y Z W N v I H B y Y X R p Y 2 F k b y B U a X B v L 0 F 1 d G 9 S Z W 1 v d m V k Q 2 9 s d W 1 u c z E u e 0 N v b H V t b j E y L D E x f S Z x d W 9 0 O y w m c X V v d D t T Z W N 0 a W 9 u M S 9 G a W 5 h b C A t I D E g M y B Q c m V j b y B w c m F 0 a W N h Z G 8 g V G l w b y 9 B d X R v U m V t b 3 Z l Z E N v b H V t b n M x L n t D b 2 x 1 b W 4 x M y w x M n 0 m c X V v d D s s J n F 1 b 3 Q 7 U 2 V j d G l v b j E v R m l u Y W w g L S A x I D M g U H J l Y 2 8 g c H J h d G l j Y W R v I F R p c G 8 v Q X V 0 b 1 J l b W 9 2 Z W R D b 2 x 1 b W 5 z M S 5 7 Q 2 9 s d W 1 u M T Q s M T N 9 J n F 1 b 3 Q 7 X S w m c X V v d D t S Z W x h d G l v b n N o a X B J b m Z v J n F 1 b 3 Q 7 O l t d f S I g L z 4 8 L 1 N 0 Y W J s Z U V u d H J p Z X M + P C 9 J d G V t P j x J d G V t P j x J d G V t T G 9 j Y X R p b 2 4 + P E l 0 Z W 1 U e X B l P k Z v c m 1 1 b G E 8 L 0 l 0 Z W 1 U e X B l P j x J d G V t U G F 0 a D 5 T Z W N 0 a W 9 u M S 9 G a W 5 h b C U y M C 0 l M j A x J T I w M y U y M F B y Z W N v J T I w c H J h d G l j Y W R v J T I w V G l w b y 9 G b 2 5 0 Z T w v S X R l b V B h d G g + P C 9 J d G V t T G 9 j Y X R p b 2 4 + P F N 0 Y W J s Z U V u d H J p Z X M g L z 4 8 L 0 l 0 Z W 0 + P E l 0 Z W 0 + P E l 0 Z W 1 M b 2 N h d G l v b j 4 8 S X R l b V R 5 c G U + R m 9 y b X V s Y T w v S X R l b V R 5 c G U + P E l 0 Z W 1 Q Y X R o P l N l Y 3 R p b 2 4 x L 0 Z p b m F s J T I w L S U y M D E l M j A z J T I w U H J l Y 2 8 l M j B w c m F 0 a W N h Z G 8 l M j B U a X B v L 0 F s d G V y Y X I l M j B U a X B v P C 9 J d G V t U G F 0 a D 4 8 L 0 l 0 Z W 1 M b 2 N h d G l v b j 4 8 U 3 R h Y m x l R W 5 0 c m l l c y A v P j w v S X R l b T 4 8 S X R l b T 4 8 S X R l b U x v Y 2 F 0 a W 9 u P j x J d G V t V H l w Z T 5 G b 3 J t d W x h P C 9 J d G V t V H l w Z T 4 8 S X R l b V B h d G g + U 2 V j d G l v b j E v R m l u Y W w l M j A t J T I w M S U y M D U l M j B D V D E 8 L 0 l 0 Z W 1 Q Y X R o P j w v S X R l b U x v Y 2 F 0 a W 9 u P j x T d G F i b G V F b n R y a W V z P j x F b n R y e S B U e X B l P S J J c 1 B y a X Z h d G U i I F Z h b H V l P S J s M C I g L z 4 8 R W 5 0 c n k g V H l w Z T 0 i U X V l c n l J R C I g V m F s d W U 9 I n M w Y z h i Z m V j O C 0 z Y z M 1 L T R h Z T Q t O W Y 3 M C 0 0 M D g x O T g z Y W F h Y W 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Q t M D k t M z B U M D E 6 M j c 6 M j Q u N z U 2 O D E z N 1 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G a W 5 h b C A t I D E g N S B D V D E v Q X V 0 b 1 J l b W 9 2 Z W R D b 2 x 1 b W 5 z M S 5 7 Q 2 9 s d W 1 u M S w w f S Z x d W 9 0 O y w m c X V v d D t T Z W N 0 a W 9 u M S 9 G a W 5 h b C A t I D E g N S B D V D E v Q X V 0 b 1 J l b W 9 2 Z W R D b 2 x 1 b W 5 z M S 5 7 Q 2 9 s d W 1 u M i w x f S Z x d W 9 0 O y w m c X V v d D t T Z W N 0 a W 9 u M S 9 G a W 5 h b C A t I D E g N S B D V D E v Q X V 0 b 1 J l b W 9 2 Z W R D b 2 x 1 b W 5 z M S 5 7 Q 2 9 s d W 1 u M y w y f S Z x d W 9 0 O y w m c X V v d D t T Z W N 0 a W 9 u M S 9 G a W 5 h b C A t I D E g N S B D V D E v Q X V 0 b 1 J l b W 9 2 Z W R D b 2 x 1 b W 5 z M S 5 7 Q 2 9 s d W 1 u N C w z f S Z x d W 9 0 O y w m c X V v d D t T Z W N 0 a W 9 u M S 9 G a W 5 h b C A t I D E g N S B D V D E v Q X V 0 b 1 J l b W 9 2 Z W R D b 2 x 1 b W 5 z M S 5 7 Q 2 9 s d W 1 u N S w 0 f S Z x d W 9 0 O y w m c X V v d D t T Z W N 0 a W 9 u M S 9 G a W 5 h b C A t I D E g N S B D V D E v Q X V 0 b 1 J l b W 9 2 Z W R D b 2 x 1 b W 5 z M S 5 7 Q 2 9 s d W 1 u N i w 1 f S Z x d W 9 0 O y w m c X V v d D t T Z W N 0 a W 9 u M S 9 G a W 5 h b C A t I D E g N S B D V D E v Q X V 0 b 1 J l b W 9 2 Z W R D b 2 x 1 b W 5 z M S 5 7 Q 2 9 s d W 1 u N y w 2 f S Z x d W 9 0 O y w m c X V v d D t T Z W N 0 a W 9 u M S 9 G a W 5 h b C A t I D E g N S B D V D E v Q X V 0 b 1 J l b W 9 2 Z W R D b 2 x 1 b W 5 z M S 5 7 Q 2 9 s d W 1 u O C w 3 f S Z x d W 9 0 O y w m c X V v d D t T Z W N 0 a W 9 u M S 9 G a W 5 h b C A t I D E g N S B D V D E v Q X V 0 b 1 J l b W 9 2 Z W R D b 2 x 1 b W 5 z M S 5 7 Q 2 9 s d W 1 u O S w 4 f S Z x d W 9 0 O y w m c X V v d D t T Z W N 0 a W 9 u M S 9 G a W 5 h b C A t I D E g N S B D V D E v Q X V 0 b 1 J l b W 9 2 Z W R D b 2 x 1 b W 5 z M S 5 7 Q 2 9 s d W 1 u M T A s O X 0 m c X V v d D s s J n F 1 b 3 Q 7 U 2 V j d G l v b j E v R m l u Y W w g L S A x I D U g Q 1 Q x L 0 F 1 d G 9 S Z W 1 v d m V k Q 2 9 s d W 1 u c z E u e 0 N v b H V t b j E x L D E w f S Z x d W 9 0 O y w m c X V v d D t T Z W N 0 a W 9 u M S 9 G a W 5 h b C A t I D E g N S B D V D E v Q X V 0 b 1 J l b W 9 2 Z W R D b 2 x 1 b W 5 z M S 5 7 Q 2 9 s d W 1 u M T I s M T F 9 J n F 1 b 3 Q 7 L C Z x d W 9 0 O 1 N l Y 3 R p b 2 4 x L 0 Z p b m F s I C 0 g M S A 1 I E N U M S 9 B d X R v U m V t b 3 Z l Z E N v b H V t b n M x L n t D b 2 x 1 b W 4 x M y w x M n 0 m c X V v d D t d L C Z x d W 9 0 O 0 N v b H V t b k N v d W 5 0 J n F 1 b 3 Q 7 O j E z L C Z x d W 9 0 O 0 t l e U N v b H V t b k 5 h b W V z J n F 1 b 3 Q 7 O l t d L C Z x d W 9 0 O 0 N v b H V t b k l k Z W 5 0 a X R p Z X M m c X V v d D s 6 W y Z x d W 9 0 O 1 N l Y 3 R p b 2 4 x L 0 Z p b m F s I C 0 g M S A 1 I E N U M S 9 B d X R v U m V t b 3 Z l Z E N v b H V t b n M x L n t D b 2 x 1 b W 4 x L D B 9 J n F 1 b 3 Q 7 L C Z x d W 9 0 O 1 N l Y 3 R p b 2 4 x L 0 Z p b m F s I C 0 g M S A 1 I E N U M S 9 B d X R v U m V t b 3 Z l Z E N v b H V t b n M x L n t D b 2 x 1 b W 4 y L D F 9 J n F 1 b 3 Q 7 L C Z x d W 9 0 O 1 N l Y 3 R p b 2 4 x L 0 Z p b m F s I C 0 g M S A 1 I E N U M S 9 B d X R v U m V t b 3 Z l Z E N v b H V t b n M x L n t D b 2 x 1 b W 4 z L D J 9 J n F 1 b 3 Q 7 L C Z x d W 9 0 O 1 N l Y 3 R p b 2 4 x L 0 Z p b m F s I C 0 g M S A 1 I E N U M S 9 B d X R v U m V t b 3 Z l Z E N v b H V t b n M x L n t D b 2 x 1 b W 4 0 L D N 9 J n F 1 b 3 Q 7 L C Z x d W 9 0 O 1 N l Y 3 R p b 2 4 x L 0 Z p b m F s I C 0 g M S A 1 I E N U M S 9 B d X R v U m V t b 3 Z l Z E N v b H V t b n M x L n t D b 2 x 1 b W 4 1 L D R 9 J n F 1 b 3 Q 7 L C Z x d W 9 0 O 1 N l Y 3 R p b 2 4 x L 0 Z p b m F s I C 0 g M S A 1 I E N U M S 9 B d X R v U m V t b 3 Z l Z E N v b H V t b n M x L n t D b 2 x 1 b W 4 2 L D V 9 J n F 1 b 3 Q 7 L C Z x d W 9 0 O 1 N l Y 3 R p b 2 4 x L 0 Z p b m F s I C 0 g M S A 1 I E N U M S 9 B d X R v U m V t b 3 Z l Z E N v b H V t b n M x L n t D b 2 x 1 b W 4 3 L D Z 9 J n F 1 b 3 Q 7 L C Z x d W 9 0 O 1 N l Y 3 R p b 2 4 x L 0 Z p b m F s I C 0 g M S A 1 I E N U M S 9 B d X R v U m V t b 3 Z l Z E N v b H V t b n M x L n t D b 2 x 1 b W 4 4 L D d 9 J n F 1 b 3 Q 7 L C Z x d W 9 0 O 1 N l Y 3 R p b 2 4 x L 0 Z p b m F s I C 0 g M S A 1 I E N U M S 9 B d X R v U m V t b 3 Z l Z E N v b H V t b n M x L n t D b 2 x 1 b W 4 5 L D h 9 J n F 1 b 3 Q 7 L C Z x d W 9 0 O 1 N l Y 3 R p b 2 4 x L 0 Z p b m F s I C 0 g M S A 1 I E N U M S 9 B d X R v U m V t b 3 Z l Z E N v b H V t b n M x L n t D b 2 x 1 b W 4 x M C w 5 f S Z x d W 9 0 O y w m c X V v d D t T Z W N 0 a W 9 u M S 9 G a W 5 h b C A t I D E g N S B D V D E v Q X V 0 b 1 J l b W 9 2 Z W R D b 2 x 1 b W 5 z M S 5 7 Q 2 9 s d W 1 u M T E s M T B 9 J n F 1 b 3 Q 7 L C Z x d W 9 0 O 1 N l Y 3 R p b 2 4 x L 0 Z p b m F s I C 0 g M S A 1 I E N U M S 9 B d X R v U m V t b 3 Z l Z E N v b H V t b n M x L n t D b 2 x 1 b W 4 x M i w x M X 0 m c X V v d D s s J n F 1 b 3 Q 7 U 2 V j d G l v b j E v R m l u Y W w g L S A x I D U g Q 1 Q x L 0 F 1 d G 9 S Z W 1 v d m V k Q 2 9 s d W 1 u c z E u e 0 N v b H V t b j E z L D E y f S Z x d W 9 0 O 1 0 s J n F 1 b 3 Q 7 U m V s Y X R p b 2 5 z a G l w S W 5 m b y Z x d W 9 0 O z p b X X 0 i I C 8 + P C 9 T d G F i b G V F b n R y a W V z P j w v S X R l b T 4 8 S X R l b T 4 8 S X R l b U x v Y 2 F 0 a W 9 u P j x J d G V t V H l w Z T 5 G b 3 J t d W x h P C 9 J d G V t V H l w Z T 4 8 S X R l b V B h d G g + U 2 V j d G l v b j E v R m l u Y W w l M j A t J T I w M S U y M D U l M j B D V D E v R m 9 u d G U 8 L 0 l 0 Z W 1 Q Y X R o P j w v S X R l b U x v Y 2 F 0 a W 9 u P j x T d G F i b G V F b n R y a W V z I C 8 + P C 9 J d G V t P j x J d G V t P j x J d G V t T G 9 j Y X R p b 2 4 + P E l 0 Z W 1 U e X B l P k Z v c m 1 1 b G E 8 L 0 l 0 Z W 1 U e X B l P j x J d G V t U G F 0 a D 5 T Z W N 0 a W 9 u M S 9 G a W 5 h b C U y M C 0 l M j A x J T I w N S U y M E N U M S 9 B b H R l c m F y J T I w V G l w b z w v S X R l b V B h d G g + P C 9 J d G V t T G 9 j Y X R p b 2 4 + P F N 0 Y W J s Z U V u d H J p Z X M g L z 4 8 L 0 l 0 Z W 0 + P E l 0 Z W 0 + P E l 0 Z W 1 M b 2 N h d G l v b j 4 8 S X R l b V R 5 c G U + R m 9 y b X V s Y T w v S X R l b V R 5 c G U + P E l 0 Z W 1 Q Y X R o P l N l Y 3 R p b 2 4 x L 0 Z p b m F s J T I w L S U y M D E l M j A 1 J T I w Q 1 Q x J T I w K D I p P C 9 J d G V t U G F 0 a D 4 8 L 0 l 0 Z W 1 M b 2 N h d G l v b j 4 8 U 3 R h Y m x l R W 5 0 c m l l c z 4 8 R W 5 0 c n k g V H l w Z T 0 i S X N Q c m l 2 Y X R l I i B W Y W x 1 Z T 0 i b D A i I C 8 + P E V u d H J 5 I F R 5 c G U 9 I l F 1 Z X J 5 S U Q i I F Z h b H V l P S J z Z D M x Y j A 3 O D c t Y 2 M y Z i 0 0 Y W N m L T h j M G I t M D I 0 N G M 2 Y 2 J j N 2 J 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0 L T E w L T A x V D E 1 O j A 4 O j A 0 L j k z N z Q z M z Z 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R m l u Y W w g L S A x I D U g Q 1 Q x I C g y K S 9 B d X R v U m V t b 3 Z l Z E N v b H V t b n M x L n t D b 2 x 1 b W 4 x L D B 9 J n F 1 b 3 Q 7 L C Z x d W 9 0 O 1 N l Y 3 R p b 2 4 x L 0 Z p b m F s I C 0 g M S A 1 I E N U M S A o M i k v Q X V 0 b 1 J l b W 9 2 Z W R D b 2 x 1 b W 5 z M S 5 7 Q 2 9 s d W 1 u M i w x f S Z x d W 9 0 O y w m c X V v d D t T Z W N 0 a W 9 u M S 9 G a W 5 h b C A t I D E g N S B D V D E g K D I p L 0 F 1 d G 9 S Z W 1 v d m V k Q 2 9 s d W 1 u c z E u e 0 N v b H V t b j M s M n 0 m c X V v d D s s J n F 1 b 3 Q 7 U 2 V j d G l v b j E v R m l u Y W w g L S A x I D U g Q 1 Q x I C g y K S 9 B d X R v U m V t b 3 Z l Z E N v b H V t b n M x L n t D b 2 x 1 b W 4 0 L D N 9 J n F 1 b 3 Q 7 L C Z x d W 9 0 O 1 N l Y 3 R p b 2 4 x L 0 Z p b m F s I C 0 g M S A 1 I E N U M S A o M i k v Q X V 0 b 1 J l b W 9 2 Z W R D b 2 x 1 b W 5 z M S 5 7 Q 2 9 s d W 1 u N S w 0 f S Z x d W 9 0 O y w m c X V v d D t T Z W N 0 a W 9 u M S 9 G a W 5 h b C A t I D E g N S B D V D E g K D I p L 0 F 1 d G 9 S Z W 1 v d m V k Q 2 9 s d W 1 u c z E u e 0 N v b H V t b j Y s N X 0 m c X V v d D s s J n F 1 b 3 Q 7 U 2 V j d G l v b j E v R m l u Y W w g L S A x I D U g Q 1 Q x I C g y K S 9 B d X R v U m V t b 3 Z l Z E N v b H V t b n M x L n t D b 2 x 1 b W 4 3 L D Z 9 J n F 1 b 3 Q 7 L C Z x d W 9 0 O 1 N l Y 3 R p b 2 4 x L 0 Z p b m F s I C 0 g M S A 1 I E N U M S A o M i k v Q X V 0 b 1 J l b W 9 2 Z W R D b 2 x 1 b W 5 z M S 5 7 Q 2 9 s d W 1 u O C w 3 f S Z x d W 9 0 O y w m c X V v d D t T Z W N 0 a W 9 u M S 9 G a W 5 h b C A t I D E g N S B D V D E g K D I p L 0 F 1 d G 9 S Z W 1 v d m V k Q 2 9 s d W 1 u c z E u e 0 N v b H V t b j k s O H 0 m c X V v d D s s J n F 1 b 3 Q 7 U 2 V j d G l v b j E v R m l u Y W w g L S A x I D U g Q 1 Q x I C g y K S 9 B d X R v U m V t b 3 Z l Z E N v b H V t b n M x L n t D b 2 x 1 b W 4 x M C w 5 f S Z x d W 9 0 O y w m c X V v d D t T Z W N 0 a W 9 u M S 9 G a W 5 h b C A t I D E g N S B D V D E g K D I p L 0 F 1 d G 9 S Z W 1 v d m V k Q 2 9 s d W 1 u c z E u e 0 N v b H V t b j E x L D E w f S Z x d W 9 0 O y w m c X V v d D t T Z W N 0 a W 9 u M S 9 G a W 5 h b C A t I D E g N S B D V D E g K D I p L 0 F 1 d G 9 S Z W 1 v d m V k Q 2 9 s d W 1 u c z E u e 0 N v b H V t b j E y L D E x f S Z x d W 9 0 O y w m c X V v d D t T Z W N 0 a W 9 u M S 9 G a W 5 h b C A t I D E g N S B D V D E g K D I p L 0 F 1 d G 9 S Z W 1 v d m V k Q 2 9 s d W 1 u c z E u e 0 N v b H V t b j E z L D E y f S Z x d W 9 0 O 1 0 s J n F 1 b 3 Q 7 Q 2 9 s d W 1 u Q 2 9 1 b n Q m c X V v d D s 6 M T M s J n F 1 b 3 Q 7 S 2 V 5 Q 2 9 s d W 1 u T m F t Z X M m c X V v d D s 6 W 1 0 s J n F 1 b 3 Q 7 Q 2 9 s d W 1 u S W R l b n R p d G l l c y Z x d W 9 0 O z p b J n F 1 b 3 Q 7 U 2 V j d G l v b j E v R m l u Y W w g L S A x I D U g Q 1 Q x I C g y K S 9 B d X R v U m V t b 3 Z l Z E N v b H V t b n M x L n t D b 2 x 1 b W 4 x L D B 9 J n F 1 b 3 Q 7 L C Z x d W 9 0 O 1 N l Y 3 R p b 2 4 x L 0 Z p b m F s I C 0 g M S A 1 I E N U M S A o M i k v Q X V 0 b 1 J l b W 9 2 Z W R D b 2 x 1 b W 5 z M S 5 7 Q 2 9 s d W 1 u M i w x f S Z x d W 9 0 O y w m c X V v d D t T Z W N 0 a W 9 u M S 9 G a W 5 h b C A t I D E g N S B D V D E g K D I p L 0 F 1 d G 9 S Z W 1 v d m V k Q 2 9 s d W 1 u c z E u e 0 N v b H V t b j M s M n 0 m c X V v d D s s J n F 1 b 3 Q 7 U 2 V j d G l v b j E v R m l u Y W w g L S A x I D U g Q 1 Q x I C g y K S 9 B d X R v U m V t b 3 Z l Z E N v b H V t b n M x L n t D b 2 x 1 b W 4 0 L D N 9 J n F 1 b 3 Q 7 L C Z x d W 9 0 O 1 N l Y 3 R p b 2 4 x L 0 Z p b m F s I C 0 g M S A 1 I E N U M S A o M i k v Q X V 0 b 1 J l b W 9 2 Z W R D b 2 x 1 b W 5 z M S 5 7 Q 2 9 s d W 1 u N S w 0 f S Z x d W 9 0 O y w m c X V v d D t T Z W N 0 a W 9 u M S 9 G a W 5 h b C A t I D E g N S B D V D E g K D I p L 0 F 1 d G 9 S Z W 1 v d m V k Q 2 9 s d W 1 u c z E u e 0 N v b H V t b j Y s N X 0 m c X V v d D s s J n F 1 b 3 Q 7 U 2 V j d G l v b j E v R m l u Y W w g L S A x I D U g Q 1 Q x I C g y K S 9 B d X R v U m V t b 3 Z l Z E N v b H V t b n M x L n t D b 2 x 1 b W 4 3 L D Z 9 J n F 1 b 3 Q 7 L C Z x d W 9 0 O 1 N l Y 3 R p b 2 4 x L 0 Z p b m F s I C 0 g M S A 1 I E N U M S A o M i k v Q X V 0 b 1 J l b W 9 2 Z W R D b 2 x 1 b W 5 z M S 5 7 Q 2 9 s d W 1 u O C w 3 f S Z x d W 9 0 O y w m c X V v d D t T Z W N 0 a W 9 u M S 9 G a W 5 h b C A t I D E g N S B D V D E g K D I p L 0 F 1 d G 9 S Z W 1 v d m V k Q 2 9 s d W 1 u c z E u e 0 N v b H V t b j k s O H 0 m c X V v d D s s J n F 1 b 3 Q 7 U 2 V j d G l v b j E v R m l u Y W w g L S A x I D U g Q 1 Q x I C g y K S 9 B d X R v U m V t b 3 Z l Z E N v b H V t b n M x L n t D b 2 x 1 b W 4 x M C w 5 f S Z x d W 9 0 O y w m c X V v d D t T Z W N 0 a W 9 u M S 9 G a W 5 h b C A t I D E g N S B D V D E g K D I p L 0 F 1 d G 9 S Z W 1 v d m V k Q 2 9 s d W 1 u c z E u e 0 N v b H V t b j E x L D E w f S Z x d W 9 0 O y w m c X V v d D t T Z W N 0 a W 9 u M S 9 G a W 5 h b C A t I D E g N S B D V D E g K D I p L 0 F 1 d G 9 S Z W 1 v d m V k Q 2 9 s d W 1 u c z E u e 0 N v b H V t b j E y L D E x f S Z x d W 9 0 O y w m c X V v d D t T Z W N 0 a W 9 u M S 9 G a W 5 h b C A t I D E g N S B D V D E g K D I p L 0 F 1 d G 9 S Z W 1 v d m V k Q 2 9 s d W 1 u c z E u e 0 N v b H V t b j E z L D E y f S Z x d W 9 0 O 1 0 s J n F 1 b 3 Q 7 U m V s Y X R p b 2 5 z a G l w S W 5 m b y Z x d W 9 0 O z p b X X 0 i I C 8 + P C 9 T d G F i b G V F b n R y a W V z P j w v S X R l b T 4 8 S X R l b T 4 8 S X R l b U x v Y 2 F 0 a W 9 u P j x J d G V t V H l w Z T 5 G b 3 J t d W x h P C 9 J d G V t V H l w Z T 4 8 S X R l b V B h d G g + U 2 V j d G l v b j E v R m l u Y W w l M j A t J T I w M S U y M D U l M j B D V D E l M j A o M i k v R m 9 u d G U 8 L 0 l 0 Z W 1 Q Y X R o P j w v S X R l b U x v Y 2 F 0 a W 9 u P j x T d G F i b G V F b n R y a W V z I C 8 + P C 9 J d G V t P j x J d G V t P j x J d G V t T G 9 j Y X R p b 2 4 + P E l 0 Z W 1 U e X B l P k Z v c m 1 1 b G E 8 L 0 l 0 Z W 1 U e X B l P j x J d G V t U G F 0 a D 5 T Z W N 0 a W 9 u M S 9 G a W 5 h b C U y M C 0 l M j A x J T I w N S U y M E N U M S U y M C g y K S 9 B b H R l c m F y J T I w V G l w b z w v S X R l b V B h d G g + P C 9 J d G V t T G 9 j Y X R p b 2 4 + P F N 0 Y W J s Z U V u d H J p Z X M g L z 4 8 L 0 l 0 Z W 0 + P E l 0 Z W 0 + P E l 0 Z W 1 M b 2 N h d G l v b j 4 8 S X R l b V R 5 c G U + R m 9 y b X V s Y T w v S X R l b V R 5 c G U + P E l 0 Z W 1 Q Y X R o P l N l Y 3 R p b 2 4 x L 0 Z p b m F s J T I w L S U y M D E l M j A 2 J T I w Q 1 Q 0 P C 9 J d G V t U G F 0 a D 4 8 L 0 l 0 Z W 1 M b 2 N h d G l v b j 4 8 U 3 R h Y m x l R W 5 0 c m l l c z 4 8 R W 5 0 c n k g V H l w Z T 0 i S X N Q c m l 2 Y X R l I i B W Y W x 1 Z T 0 i b D A i I C 8 + P E V u d H J 5 I F R 5 c G U 9 I l F 1 Z X J 5 S U Q i I F Z h b H V l P S J z M T R i M j g 4 N D Y t N j E y M y 0 0 Z m U 2 L W J k N m M t Y j g 2 N z A 0 M D Q 4 N G Q 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w O S I g L z 4 8 R W 5 0 c n k g V H l w Z T 0 i R m l s b E V y c m 9 y Q 2 9 k Z S I g V m F s d W U 9 I n N V b m t u b 3 d u I i A v P j x F b n R y e S B U e X B l P S J G a W x s R X J y b 3 J D b 3 V u d C I g V m F s d W U 9 I m w w I i A v P j x F b n R y e S B U e X B l P S J G a W x s T G F z d F V w Z G F 0 Z W Q i I F Z h b H V l P S J k M j A y N C 0 x M C 0 w M V Q x N j o 0 N T o 0 N i 4 4 N T Y 3 O T k 5 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Z p b m F s I C 0 g M S A 2 I E N U N C 9 B d X R v U m V t b 3 Z l Z E N v b H V t b n M x L n t D b 2 x 1 b W 4 x L D B 9 J n F 1 b 3 Q 7 L C Z x d W 9 0 O 1 N l Y 3 R p b 2 4 x L 0 Z p b m F s I C 0 g M S A 2 I E N U N C 9 B d X R v U m V t b 3 Z l Z E N v b H V t b n M x L n t D b 2 x 1 b W 4 y L D F 9 J n F 1 b 3 Q 7 L C Z x d W 9 0 O 1 N l Y 3 R p b 2 4 x L 0 Z p b m F s I C 0 g M S A 2 I E N U N C 9 B d X R v U m V t b 3 Z l Z E N v b H V t b n M x L n t D b 2 x 1 b W 4 z L D J 9 J n F 1 b 3 Q 7 L C Z x d W 9 0 O 1 N l Y 3 R p b 2 4 x L 0 Z p b m F s I C 0 g M S A 2 I E N U N C 9 B d X R v U m V t b 3 Z l Z E N v b H V t b n M x L n t D b 2 x 1 b W 4 0 L D N 9 J n F 1 b 3 Q 7 L C Z x d W 9 0 O 1 N l Y 3 R p b 2 4 x L 0 Z p b m F s I C 0 g M S A 2 I E N U N C 9 B d X R v U m V t b 3 Z l Z E N v b H V t b n M x L n t D b 2 x 1 b W 4 1 L D R 9 J n F 1 b 3 Q 7 L C Z x d W 9 0 O 1 N l Y 3 R p b 2 4 x L 0 Z p b m F s I C 0 g M S A 2 I E N U N C 9 B d X R v U m V t b 3 Z l Z E N v b H V t b n M x L n t D b 2 x 1 b W 4 2 L D V 9 J n F 1 b 3 Q 7 L C Z x d W 9 0 O 1 N l Y 3 R p b 2 4 x L 0 Z p b m F s I C 0 g M S A 2 I E N U N C 9 B d X R v U m V t b 3 Z l Z E N v b H V t b n M x L n t D b 2 x 1 b W 4 3 L D Z 9 J n F 1 b 3 Q 7 L C Z x d W 9 0 O 1 N l Y 3 R p b 2 4 x L 0 Z p b m F s I C 0 g M S A 2 I E N U N C 9 B d X R v U m V t b 3 Z l Z E N v b H V t b n M x L n t D b 2 x 1 b W 4 4 L D d 9 J n F 1 b 3 Q 7 L C Z x d W 9 0 O 1 N l Y 3 R p b 2 4 x L 0 Z p b m F s I C 0 g M S A 2 I E N U N C 9 B d X R v U m V t b 3 Z l Z E N v b H V t b n M x L n t D b 2 x 1 b W 4 5 L D h 9 J n F 1 b 3 Q 7 L C Z x d W 9 0 O 1 N l Y 3 R p b 2 4 x L 0 Z p b m F s I C 0 g M S A 2 I E N U N C 9 B d X R v U m V t b 3 Z l Z E N v b H V t b n M x L n t D b 2 x 1 b W 4 x M C w 5 f S Z x d W 9 0 O y w m c X V v d D t T Z W N 0 a W 9 u M S 9 G a W 5 h b C A t I D E g N i B D V D Q v Q X V 0 b 1 J l b W 9 2 Z W R D b 2 x 1 b W 5 z M S 5 7 Q 2 9 s d W 1 u M T E s M T B 9 J n F 1 b 3 Q 7 L C Z x d W 9 0 O 1 N l Y 3 R p b 2 4 x L 0 Z p b m F s I C 0 g M S A 2 I E N U N C 9 B d X R v U m V t b 3 Z l Z E N v b H V t b n M x L n t D b 2 x 1 b W 4 x M i w x M X 0 m c X V v d D s s J n F 1 b 3 Q 7 U 2 V j d G l v b j E v R m l u Y W w g L S A x I D Y g Q 1 Q 0 L 0 F 1 d G 9 S Z W 1 v d m V k Q 2 9 s d W 1 u c z E u e 0 N v b H V t b j E z L D E y f S Z x d W 9 0 O 1 0 s J n F 1 b 3 Q 7 Q 2 9 s d W 1 u Q 2 9 1 b n Q m c X V v d D s 6 M T M s J n F 1 b 3 Q 7 S 2 V 5 Q 2 9 s d W 1 u T m F t Z X M m c X V v d D s 6 W 1 0 s J n F 1 b 3 Q 7 Q 2 9 s d W 1 u S W R l b n R p d G l l c y Z x d W 9 0 O z p b J n F 1 b 3 Q 7 U 2 V j d G l v b j E v R m l u Y W w g L S A x I D Y g Q 1 Q 0 L 0 F 1 d G 9 S Z W 1 v d m V k Q 2 9 s d W 1 u c z E u e 0 N v b H V t b j E s M H 0 m c X V v d D s s J n F 1 b 3 Q 7 U 2 V j d G l v b j E v R m l u Y W w g L S A x I D Y g Q 1 Q 0 L 0 F 1 d G 9 S Z W 1 v d m V k Q 2 9 s d W 1 u c z E u e 0 N v b H V t b j I s M X 0 m c X V v d D s s J n F 1 b 3 Q 7 U 2 V j d G l v b j E v R m l u Y W w g L S A x I D Y g Q 1 Q 0 L 0 F 1 d G 9 S Z W 1 v d m V k Q 2 9 s d W 1 u c z E u e 0 N v b H V t b j M s M n 0 m c X V v d D s s J n F 1 b 3 Q 7 U 2 V j d G l v b j E v R m l u Y W w g L S A x I D Y g Q 1 Q 0 L 0 F 1 d G 9 S Z W 1 v d m V k Q 2 9 s d W 1 u c z E u e 0 N v b H V t b j Q s M 3 0 m c X V v d D s s J n F 1 b 3 Q 7 U 2 V j d G l v b j E v R m l u Y W w g L S A x I D Y g Q 1 Q 0 L 0 F 1 d G 9 S Z W 1 v d m V k Q 2 9 s d W 1 u c z E u e 0 N v b H V t b j U s N H 0 m c X V v d D s s J n F 1 b 3 Q 7 U 2 V j d G l v b j E v R m l u Y W w g L S A x I D Y g Q 1 Q 0 L 0 F 1 d G 9 S Z W 1 v d m V k Q 2 9 s d W 1 u c z E u e 0 N v b H V t b j Y s N X 0 m c X V v d D s s J n F 1 b 3 Q 7 U 2 V j d G l v b j E v R m l u Y W w g L S A x I D Y g Q 1 Q 0 L 0 F 1 d G 9 S Z W 1 v d m V k Q 2 9 s d W 1 u c z E u e 0 N v b H V t b j c s N n 0 m c X V v d D s s J n F 1 b 3 Q 7 U 2 V j d G l v b j E v R m l u Y W w g L S A x I D Y g Q 1 Q 0 L 0 F 1 d G 9 S Z W 1 v d m V k Q 2 9 s d W 1 u c z E u e 0 N v b H V t b j g s N 3 0 m c X V v d D s s J n F 1 b 3 Q 7 U 2 V j d G l v b j E v R m l u Y W w g L S A x I D Y g Q 1 Q 0 L 0 F 1 d G 9 S Z W 1 v d m V k Q 2 9 s d W 1 u c z E u e 0 N v b H V t b j k s O H 0 m c X V v d D s s J n F 1 b 3 Q 7 U 2 V j d G l v b j E v R m l u Y W w g L S A x I D Y g Q 1 Q 0 L 0 F 1 d G 9 S Z W 1 v d m V k Q 2 9 s d W 1 u c z E u e 0 N v b H V t b j E w L D l 9 J n F 1 b 3 Q 7 L C Z x d W 9 0 O 1 N l Y 3 R p b 2 4 x L 0 Z p b m F s I C 0 g M S A 2 I E N U N C 9 B d X R v U m V t b 3 Z l Z E N v b H V t b n M x L n t D b 2 x 1 b W 4 x M S w x M H 0 m c X V v d D s s J n F 1 b 3 Q 7 U 2 V j d G l v b j E v R m l u Y W w g L S A x I D Y g Q 1 Q 0 L 0 F 1 d G 9 S Z W 1 v d m V k Q 2 9 s d W 1 u c z E u e 0 N v b H V t b j E y L D E x f S Z x d W 9 0 O y w m c X V v d D t T Z W N 0 a W 9 u M S 9 G a W 5 h b C A t I D E g N i B D V D Q v Q X V 0 b 1 J l b W 9 2 Z W R D b 2 x 1 b W 5 z M S 5 7 Q 2 9 s d W 1 u M T M s M T J 9 J n F 1 b 3 Q 7 X S w m c X V v d D t S Z W x h d G l v b n N o a X B J b m Z v J n F 1 b 3 Q 7 O l t d f S I g L z 4 8 L 1 N 0 Y W J s Z U V u d H J p Z X M + P C 9 J d G V t P j x J d G V t P j x J d G V t T G 9 j Y X R p b 2 4 + P E l 0 Z W 1 U e X B l P k Z v c m 1 1 b G E 8 L 0 l 0 Z W 1 U e X B l P j x J d G V t U G F 0 a D 5 T Z W N 0 a W 9 u M S 9 G a W 5 h b C U y M C 0 l M j A x J T I w N i U y M E N U N C 9 G b 2 5 0 Z T w v S X R l b V B h d G g + P C 9 J d G V t T G 9 j Y X R p b 2 4 + P F N 0 Y W J s Z U V u d H J p Z X M g L z 4 8 L 0 l 0 Z W 0 + P E l 0 Z W 0 + P E l 0 Z W 1 M b 2 N h d G l v b j 4 8 S X R l b V R 5 c G U + R m 9 y b X V s Y T w v S X R l b V R 5 c G U + P E l 0 Z W 1 Q Y X R o P l N l Y 3 R p b 2 4 x L 0 Z p b m F s J T I w L S U y M D E l M j A 2 J T I w Q 1 Q 0 L 0 F s d G V y Y X I l M j B U a X B v P C 9 J d G V t U G F 0 a D 4 8 L 0 l 0 Z W 1 M b 2 N h d G l v b j 4 8 U 3 R h Y m x l R W 5 0 c m l l c y A v P j w v S X R l b T 4 8 S X R l b T 4 8 S X R l b U x v Y 2 F 0 a W 9 u P j x J d G V t V H l w Z T 5 G b 3 J t d W x h P C 9 J d G V t V H l w Z T 4 8 S X R l b V B h d G g + U 2 V j d G l v b j E v R m l u Y W w l M j A t J T I w M S U y M D Y l M j B D V D Q l M j A o M i k 8 L 0 l 0 Z W 1 Q Y X R o P j w v S X R l b U x v Y 2 F 0 a W 9 u P j x T d G F i b G V F b n R y a W V z P j x F b n R y e S B U e X B l P S J J c 1 B y a X Z h d G U i I F Z h b H V l P S J s M C I g L z 4 8 R W 5 0 c n k g V H l w Z T 0 i U X V l c n l J R C I g V m F s d W U 9 I n M 3 N T V l Y j d h N y 1 h M G M x L T Q x Z W Q t Y T I w M i 0 4 Y z V k N m Q z Z T c y Y j 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k x N C I g L z 4 8 R W 5 0 c n k g V H l w Z T 0 i R m l s b E V y c m 9 y Q 2 9 k Z S I g V m F s d W U 9 I n N V b m t u b 3 d u I i A v P j x F b n R y e S B U e X B l P S J G a W x s R X J y b 3 J D b 3 V u d C I g V m F s d W U 9 I m w w I i A v P j x F b n R y e S B U e X B l P S J G a W x s T G F z d F V w Z G F 0 Z W Q i I F Z h b H V l P S J k M j A y N C 0 x M C 0 w M V Q x O D o 1 M D o w M i 4 1 M z Y w M j E w 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Z p b m F s I C 0 g M S A 2 I E N U N C A o M i k v Q X V 0 b 1 J l b W 9 2 Z W R D b 2 x 1 b W 5 z M S 5 7 Q 2 9 s d W 1 u M S w w f S Z x d W 9 0 O y w m c X V v d D t T Z W N 0 a W 9 u M S 9 G a W 5 h b C A t I D E g N i B D V D Q g K D I p L 0 F 1 d G 9 S Z W 1 v d m V k Q 2 9 s d W 1 u c z E u e 0 N v b H V t b j I s M X 0 m c X V v d D s s J n F 1 b 3 Q 7 U 2 V j d G l v b j E v R m l u Y W w g L S A x I D Y g Q 1 Q 0 I C g y K S 9 B d X R v U m V t b 3 Z l Z E N v b H V t b n M x L n t D b 2 x 1 b W 4 z L D J 9 J n F 1 b 3 Q 7 L C Z x d W 9 0 O 1 N l Y 3 R p b 2 4 x L 0 Z p b m F s I C 0 g M S A 2 I E N U N C A o M i k v Q X V 0 b 1 J l b W 9 2 Z W R D b 2 x 1 b W 5 z M S 5 7 Q 2 9 s d W 1 u N C w z f S Z x d W 9 0 O y w m c X V v d D t T Z W N 0 a W 9 u M S 9 G a W 5 h b C A t I D E g N i B D V D Q g K D I p L 0 F 1 d G 9 S Z W 1 v d m V k Q 2 9 s d W 1 u c z E u e 0 N v b H V t b j U s N H 0 m c X V v d D s s J n F 1 b 3 Q 7 U 2 V j d G l v b j E v R m l u Y W w g L S A x I D Y g Q 1 Q 0 I C g y K S 9 B d X R v U m V t b 3 Z l Z E N v b H V t b n M x L n t D b 2 x 1 b W 4 2 L D V 9 J n F 1 b 3 Q 7 L C Z x d W 9 0 O 1 N l Y 3 R p b 2 4 x L 0 Z p b m F s I C 0 g M S A 2 I E N U N C A o M i k v Q X V 0 b 1 J l b W 9 2 Z W R D b 2 x 1 b W 5 z M S 5 7 Q 2 9 s d W 1 u N y w 2 f S Z x d W 9 0 O y w m c X V v d D t T Z W N 0 a W 9 u M S 9 G a W 5 h b C A t I D E g N i B D V D Q g K D I p L 0 F 1 d G 9 S Z W 1 v d m V k Q 2 9 s d W 1 u c z E u e 0 N v b H V t b j g s N 3 0 m c X V v d D s s J n F 1 b 3 Q 7 U 2 V j d G l v b j E v R m l u Y W w g L S A x I D Y g Q 1 Q 0 I C g y K S 9 B d X R v U m V t b 3 Z l Z E N v b H V t b n M x L n t D b 2 x 1 b W 4 5 L D h 9 J n F 1 b 3 Q 7 L C Z x d W 9 0 O 1 N l Y 3 R p b 2 4 x L 0 Z p b m F s I C 0 g M S A 2 I E N U N C A o M i k v Q X V 0 b 1 J l b W 9 2 Z W R D b 2 x 1 b W 5 z M S 5 7 Q 2 9 s d W 1 u M T A s O X 0 m c X V v d D s s J n F 1 b 3 Q 7 U 2 V j d G l v b j E v R m l u Y W w g L S A x I D Y g Q 1 Q 0 I C g y K S 9 B d X R v U m V t b 3 Z l Z E N v b H V t b n M x L n t D b 2 x 1 b W 4 x M S w x M H 0 m c X V v d D s s J n F 1 b 3 Q 7 U 2 V j d G l v b j E v R m l u Y W w g L S A x I D Y g Q 1 Q 0 I C g y K S 9 B d X R v U m V t b 3 Z l Z E N v b H V t b n M x L n t D b 2 x 1 b W 4 x M i w x M X 0 m c X V v d D s s J n F 1 b 3 Q 7 U 2 V j d G l v b j E v R m l u Y W w g L S A x I D Y g Q 1 Q 0 I C g y K S 9 B d X R v U m V t b 3 Z l Z E N v b H V t b n M x L n t D b 2 x 1 b W 4 x M y w x M n 0 m c X V v d D s s J n F 1 b 3 Q 7 U 2 V j d G l v b j E v R m l u Y W w g L S A x I D Y g Q 1 Q 0 I C g y K S 9 B d X R v U m V t b 3 Z l Z E N v b H V t b n M x L n t D b 2 x 1 b W 4 x N C w x M 3 0 m c X V v d D t d L C Z x d W 9 0 O 0 N v b H V t b k N v d W 5 0 J n F 1 b 3 Q 7 O j E 0 L C Z x d W 9 0 O 0 t l e U N v b H V t b k 5 h b W V z J n F 1 b 3 Q 7 O l t d L C Z x d W 9 0 O 0 N v b H V t b k l k Z W 5 0 a X R p Z X M m c X V v d D s 6 W y Z x d W 9 0 O 1 N l Y 3 R p b 2 4 x L 0 Z p b m F s I C 0 g M S A 2 I E N U N C A o M i k v Q X V 0 b 1 J l b W 9 2 Z W R D b 2 x 1 b W 5 z M S 5 7 Q 2 9 s d W 1 u M S w w f S Z x d W 9 0 O y w m c X V v d D t T Z W N 0 a W 9 u M S 9 G a W 5 h b C A t I D E g N i B D V D Q g K D I p L 0 F 1 d G 9 S Z W 1 v d m V k Q 2 9 s d W 1 u c z E u e 0 N v b H V t b j I s M X 0 m c X V v d D s s J n F 1 b 3 Q 7 U 2 V j d G l v b j E v R m l u Y W w g L S A x I D Y g Q 1 Q 0 I C g y K S 9 B d X R v U m V t b 3 Z l Z E N v b H V t b n M x L n t D b 2 x 1 b W 4 z L D J 9 J n F 1 b 3 Q 7 L C Z x d W 9 0 O 1 N l Y 3 R p b 2 4 x L 0 Z p b m F s I C 0 g M S A 2 I E N U N C A o M i k v Q X V 0 b 1 J l b W 9 2 Z W R D b 2 x 1 b W 5 z M S 5 7 Q 2 9 s d W 1 u N C w z f S Z x d W 9 0 O y w m c X V v d D t T Z W N 0 a W 9 u M S 9 G a W 5 h b C A t I D E g N i B D V D Q g K D I p L 0 F 1 d G 9 S Z W 1 v d m V k Q 2 9 s d W 1 u c z E u e 0 N v b H V t b j U s N H 0 m c X V v d D s s J n F 1 b 3 Q 7 U 2 V j d G l v b j E v R m l u Y W w g L S A x I D Y g Q 1 Q 0 I C g y K S 9 B d X R v U m V t b 3 Z l Z E N v b H V t b n M x L n t D b 2 x 1 b W 4 2 L D V 9 J n F 1 b 3 Q 7 L C Z x d W 9 0 O 1 N l Y 3 R p b 2 4 x L 0 Z p b m F s I C 0 g M S A 2 I E N U N C A o M i k v Q X V 0 b 1 J l b W 9 2 Z W R D b 2 x 1 b W 5 z M S 5 7 Q 2 9 s d W 1 u N y w 2 f S Z x d W 9 0 O y w m c X V v d D t T Z W N 0 a W 9 u M S 9 G a W 5 h b C A t I D E g N i B D V D Q g K D I p L 0 F 1 d G 9 S Z W 1 v d m V k Q 2 9 s d W 1 u c z E u e 0 N v b H V t b j g s N 3 0 m c X V v d D s s J n F 1 b 3 Q 7 U 2 V j d G l v b j E v R m l u Y W w g L S A x I D Y g Q 1 Q 0 I C g y K S 9 B d X R v U m V t b 3 Z l Z E N v b H V t b n M x L n t D b 2 x 1 b W 4 5 L D h 9 J n F 1 b 3 Q 7 L C Z x d W 9 0 O 1 N l Y 3 R p b 2 4 x L 0 Z p b m F s I C 0 g M S A 2 I E N U N C A o M i k v Q X V 0 b 1 J l b W 9 2 Z W R D b 2 x 1 b W 5 z M S 5 7 Q 2 9 s d W 1 u M T A s O X 0 m c X V v d D s s J n F 1 b 3 Q 7 U 2 V j d G l v b j E v R m l u Y W w g L S A x I D Y g Q 1 Q 0 I C g y K S 9 B d X R v U m V t b 3 Z l Z E N v b H V t b n M x L n t D b 2 x 1 b W 4 x M S w x M H 0 m c X V v d D s s J n F 1 b 3 Q 7 U 2 V j d G l v b j E v R m l u Y W w g L S A x I D Y g Q 1 Q 0 I C g y K S 9 B d X R v U m V t b 3 Z l Z E N v b H V t b n M x L n t D b 2 x 1 b W 4 x M i w x M X 0 m c X V v d D s s J n F 1 b 3 Q 7 U 2 V j d G l v b j E v R m l u Y W w g L S A x I D Y g Q 1 Q 0 I C g y K S 9 B d X R v U m V t b 3 Z l Z E N v b H V t b n M x L n t D b 2 x 1 b W 4 x M y w x M n 0 m c X V v d D s s J n F 1 b 3 Q 7 U 2 V j d G l v b j E v R m l u Y W w g L S A x I D Y g Q 1 Q 0 I C g y K S 9 B d X R v U m V t b 3 Z l Z E N v b H V t b n M x L n t D b 2 x 1 b W 4 x N C w x M 3 0 m c X V v d D t d L C Z x d W 9 0 O 1 J l b G F 0 a W 9 u c 2 h p c E l u Z m 8 m c X V v d D s 6 W 1 1 9 I i A v P j w v U 3 R h Y m x l R W 5 0 c m l l c z 4 8 L 0 l 0 Z W 0 + P E l 0 Z W 0 + P E l 0 Z W 1 M b 2 N h d G l v b j 4 8 S X R l b V R 5 c G U + R m 9 y b X V s Y T w v S X R l b V R 5 c G U + P E l 0 Z W 1 Q Y X R o P l N l Y 3 R p b 2 4 x L 0 Z p b m F s J T I w L S U y M D E l M j A 2 J T I w Q 1 Q 0 J T I w K D I p L 0 Z v b n R l P C 9 J d G V t U G F 0 a D 4 8 L 0 l 0 Z W 1 M b 2 N h d G l v b j 4 8 U 3 R h Y m x l R W 5 0 c m l l c y A v P j w v S X R l b T 4 8 S X R l b T 4 8 S X R l b U x v Y 2 F 0 a W 9 u P j x J d G V t V H l w Z T 5 G b 3 J t d W x h P C 9 J d G V t V H l w Z T 4 8 S X R l b V B h d G g + U 2 V j d G l v b j E v R m l u Y W w l M j A t J T I w M S U y M D Y l M j B D V D Q l M j A o M i k v Q W x 0 Z X J h c i U y M F R p c G 8 8 L 0 l 0 Z W 1 Q Y X R o P j w v S X R l b U x v Y 2 F 0 a W 9 u P j x T d G F i b G V F b n R y a W V z I C 8 + P C 9 J d G V t P j x J d G V t P j x J d G V t T G 9 j Y X R p b 2 4 + P E l 0 Z W 1 U e X B l P k Z v c m 1 1 b G E 8 L 0 l 0 Z W 1 U e X B l P j x J d G V t U G F 0 a D 5 T Z W N 0 a W 9 u M S 9 G a W 5 h b C U y M C 0 l M j A x J T I w N y U y M F B B J T I w b 2 s 8 L 0 l 0 Z W 1 Q Y X R o P j w v S X R l b U x v Y 2 F 0 a W 9 u P j x T d G F i b G V F b n R y a W V z P j x F b n R y e S B U e X B l P S J J c 1 B y a X Z h d G U i I F Z h b H V l P S J s M C I g L z 4 8 R W 5 0 c n k g V H l w Z T 0 i U X V l c n l J R C I g V m F s d W U 9 I n M 5 Z m E x M T A 2 Y y 1 m M j A 3 L T Q y Z D I t O T c 2 O C 0 w Z j Y 2 O D g 4 N m M 4 O W 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k x N C I g L z 4 8 R W 5 0 c n k g V H l w Z T 0 i R m l s b E V y c m 9 y Q 2 9 k Z S I g V m F s d W U 9 I n N V b m t u b 3 d u I i A v P j x F b n R y e S B U e X B l P S J G a W x s R X J y b 3 J D b 3 V u d C I g V m F s d W U 9 I m w w I i A v P j x F b n R y e S B U e X B l P S J G a W x s T G F z d F V w Z G F 0 Z W Q i I F Z h b H V l P S J k M j A y N C 0 x M C 0 w M l Q x M z o x N z o 0 M i 4 y N j c 2 M T Y x 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Z p b m F s I C 0 g M S A 3 I F B B I G 9 r L 0 F 1 d G 9 S Z W 1 v d m V k Q 2 9 s d W 1 u c z E u e 0 N v b H V t b j E s M H 0 m c X V v d D s s J n F 1 b 3 Q 7 U 2 V j d G l v b j E v R m l u Y W w g L S A x I D c g U E E g b 2 s v Q X V 0 b 1 J l b W 9 2 Z W R D b 2 x 1 b W 5 z M S 5 7 Q 2 9 s d W 1 u M i w x f S Z x d W 9 0 O y w m c X V v d D t T Z W N 0 a W 9 u M S 9 G a W 5 h b C A t I D E g N y B Q Q S B v a y 9 B d X R v U m V t b 3 Z l Z E N v b H V t b n M x L n t D b 2 x 1 b W 4 z L D J 9 J n F 1 b 3 Q 7 L C Z x d W 9 0 O 1 N l Y 3 R p b 2 4 x L 0 Z p b m F s I C 0 g M S A 3 I F B B I G 9 r L 0 F 1 d G 9 S Z W 1 v d m V k Q 2 9 s d W 1 u c z E u e 0 N v b H V t b j Q s M 3 0 m c X V v d D s s J n F 1 b 3 Q 7 U 2 V j d G l v b j E v R m l u Y W w g L S A x I D c g U E E g b 2 s v Q X V 0 b 1 J l b W 9 2 Z W R D b 2 x 1 b W 5 z M S 5 7 Q 2 9 s d W 1 u N S w 0 f S Z x d W 9 0 O y w m c X V v d D t T Z W N 0 a W 9 u M S 9 G a W 5 h b C A t I D E g N y B Q Q S B v a y 9 B d X R v U m V t b 3 Z l Z E N v b H V t b n M x L n t D b 2 x 1 b W 4 2 L D V 9 J n F 1 b 3 Q 7 L C Z x d W 9 0 O 1 N l Y 3 R p b 2 4 x L 0 Z p b m F s I C 0 g M S A 3 I F B B I G 9 r L 0 F 1 d G 9 S Z W 1 v d m V k Q 2 9 s d W 1 u c z E u e 0 N v b H V t b j c s N n 0 m c X V v d D s s J n F 1 b 3 Q 7 U 2 V j d G l v b j E v R m l u Y W w g L S A x I D c g U E E g b 2 s v Q X V 0 b 1 J l b W 9 2 Z W R D b 2 x 1 b W 5 z M S 5 7 Q 2 9 s d W 1 u O C w 3 f S Z x d W 9 0 O y w m c X V v d D t T Z W N 0 a W 9 u M S 9 G a W 5 h b C A t I D E g N y B Q Q S B v a y 9 B d X R v U m V t b 3 Z l Z E N v b H V t b n M x L n t D b 2 x 1 b W 4 5 L D h 9 J n F 1 b 3 Q 7 L C Z x d W 9 0 O 1 N l Y 3 R p b 2 4 x L 0 Z p b m F s I C 0 g M S A 3 I F B B I G 9 r L 0 F 1 d G 9 S Z W 1 v d m V k Q 2 9 s d W 1 u c z E u e 0 N v b H V t b j E w L D l 9 J n F 1 b 3 Q 7 L C Z x d W 9 0 O 1 N l Y 3 R p b 2 4 x L 0 Z p b m F s I C 0 g M S A 3 I F B B I G 9 r L 0 F 1 d G 9 S Z W 1 v d m V k Q 2 9 s d W 1 u c z E u e 0 N v b H V t b j E x L D E w f S Z x d W 9 0 O y w m c X V v d D t T Z W N 0 a W 9 u M S 9 G a W 5 h b C A t I D E g N y B Q Q S B v a y 9 B d X R v U m V t b 3 Z l Z E N v b H V t b n M x L n t D b 2 x 1 b W 4 x M i w x M X 0 m c X V v d D s s J n F 1 b 3 Q 7 U 2 V j d G l v b j E v R m l u Y W w g L S A x I D c g U E E g b 2 s v Q X V 0 b 1 J l b W 9 2 Z W R D b 2 x 1 b W 5 z M S 5 7 Q 2 9 s d W 1 u M T M s M T J 9 J n F 1 b 3 Q 7 X S w m c X V v d D t D b 2 x 1 b W 5 D b 3 V u d C Z x d W 9 0 O z o x M y w m c X V v d D t L Z X l D b 2 x 1 b W 5 O Y W 1 l c y Z x d W 9 0 O z p b X S w m c X V v d D t D b 2 x 1 b W 5 J Z G V u d G l 0 a W V z J n F 1 b 3 Q 7 O l s m c X V v d D t T Z W N 0 a W 9 u M S 9 G a W 5 h b C A t I D E g N y B Q Q S B v a y 9 B d X R v U m V t b 3 Z l Z E N v b H V t b n M x L n t D b 2 x 1 b W 4 x L D B 9 J n F 1 b 3 Q 7 L C Z x d W 9 0 O 1 N l Y 3 R p b 2 4 x L 0 Z p b m F s I C 0 g M S A 3 I F B B I G 9 r L 0 F 1 d G 9 S Z W 1 v d m V k Q 2 9 s d W 1 u c z E u e 0 N v b H V t b j I s M X 0 m c X V v d D s s J n F 1 b 3 Q 7 U 2 V j d G l v b j E v R m l u Y W w g L S A x I D c g U E E g b 2 s v Q X V 0 b 1 J l b W 9 2 Z W R D b 2 x 1 b W 5 z M S 5 7 Q 2 9 s d W 1 u M y w y f S Z x d W 9 0 O y w m c X V v d D t T Z W N 0 a W 9 u M S 9 G a W 5 h b C A t I D E g N y B Q Q S B v a y 9 B d X R v U m V t b 3 Z l Z E N v b H V t b n M x L n t D b 2 x 1 b W 4 0 L D N 9 J n F 1 b 3 Q 7 L C Z x d W 9 0 O 1 N l Y 3 R p b 2 4 x L 0 Z p b m F s I C 0 g M S A 3 I F B B I G 9 r L 0 F 1 d G 9 S Z W 1 v d m V k Q 2 9 s d W 1 u c z E u e 0 N v b H V t b j U s N H 0 m c X V v d D s s J n F 1 b 3 Q 7 U 2 V j d G l v b j E v R m l u Y W w g L S A x I D c g U E E g b 2 s v Q X V 0 b 1 J l b W 9 2 Z W R D b 2 x 1 b W 5 z M S 5 7 Q 2 9 s d W 1 u N i w 1 f S Z x d W 9 0 O y w m c X V v d D t T Z W N 0 a W 9 u M S 9 G a W 5 h b C A t I D E g N y B Q Q S B v a y 9 B d X R v U m V t b 3 Z l Z E N v b H V t b n M x L n t D b 2 x 1 b W 4 3 L D Z 9 J n F 1 b 3 Q 7 L C Z x d W 9 0 O 1 N l Y 3 R p b 2 4 x L 0 Z p b m F s I C 0 g M S A 3 I F B B I G 9 r L 0 F 1 d G 9 S Z W 1 v d m V k Q 2 9 s d W 1 u c z E u e 0 N v b H V t b j g s N 3 0 m c X V v d D s s J n F 1 b 3 Q 7 U 2 V j d G l v b j E v R m l u Y W w g L S A x I D c g U E E g b 2 s v Q X V 0 b 1 J l b W 9 2 Z W R D b 2 x 1 b W 5 z M S 5 7 Q 2 9 s d W 1 u O S w 4 f S Z x d W 9 0 O y w m c X V v d D t T Z W N 0 a W 9 u M S 9 G a W 5 h b C A t I D E g N y B Q Q S B v a y 9 B d X R v U m V t b 3 Z l Z E N v b H V t b n M x L n t D b 2 x 1 b W 4 x M C w 5 f S Z x d W 9 0 O y w m c X V v d D t T Z W N 0 a W 9 u M S 9 G a W 5 h b C A t I D E g N y B Q Q S B v a y 9 B d X R v U m V t b 3 Z l Z E N v b H V t b n M x L n t D b 2 x 1 b W 4 x M S w x M H 0 m c X V v d D s s J n F 1 b 3 Q 7 U 2 V j d G l v b j E v R m l u Y W w g L S A x I D c g U E E g b 2 s v Q X V 0 b 1 J l b W 9 2 Z W R D b 2 x 1 b W 5 z M S 5 7 Q 2 9 s d W 1 u M T I s M T F 9 J n F 1 b 3 Q 7 L C Z x d W 9 0 O 1 N l Y 3 R p b 2 4 x L 0 Z p b m F s I C 0 g M S A 3 I F B B I G 9 r L 0 F 1 d G 9 S Z W 1 v d m V k Q 2 9 s d W 1 u c z E u e 0 N v b H V t b j E z L D E y f S Z x d W 9 0 O 1 0 s J n F 1 b 3 Q 7 U m V s Y X R p b 2 5 z a G l w S W 5 m b y Z x d W 9 0 O z p b X X 0 i I C 8 + P C 9 T d G F i b G V F b n R y a W V z P j w v S X R l b T 4 8 S X R l b T 4 8 S X R l b U x v Y 2 F 0 a W 9 u P j x J d G V t V H l w Z T 5 G b 3 J t d W x h P C 9 J d G V t V H l w Z T 4 8 S X R l b V B h d G g + U 2 V j d G l v b j E v R m l u Y W w l M j A t J T I w M S U y M D c l M j B Q Q S U y M G 9 r L 0 Z v b n R l P C 9 J d G V t U G F 0 a D 4 8 L 0 l 0 Z W 1 M b 2 N h d G l v b j 4 8 U 3 R h Y m x l R W 5 0 c m l l c y A v P j w v S X R l b T 4 8 S X R l b T 4 8 S X R l b U x v Y 2 F 0 a W 9 u P j x J d G V t V H l w Z T 5 G b 3 J t d W x h P C 9 J d G V t V H l w Z T 4 8 S X R l b V B h d G g + U 2 V j d G l v b j E v R m l u Y W w l M j A t J T I w M S U y M D c l M j B Q Q S U y M G 9 r L 0 F s d G V y Y X I l M j B U a X B v P C 9 J d G V t U G F 0 a D 4 8 L 0 l 0 Z W 1 M b 2 N h d G l v b j 4 8 U 3 R h Y m x l R W 5 0 c m l l c y A v P j w v S X R l b T 4 8 S X R l b T 4 8 S X R l b U x v Y 2 F 0 a W 9 u P j x J d G V t V H l w Z T 5 G b 3 J t d W x h P C 9 J d G V t V H l w Z T 4 8 S X R l b V B h d G g + U 2 V j d G l v b j E v R m l u Y W w l M j A t J T I w M S U y M D g l M j B p Z G F k Z T w v S X R l b V B h d G g + P C 9 J d G V t T G 9 j Y X R p b 2 4 + P F N 0 Y W J s Z U V u d H J p Z X M + P E V u d H J 5 I F R 5 c G U 9 I k l z U H J p d m F 0 Z S I g V m F s d W U 9 I m w w I i A v P j x F b n R y e S B U e X B l P S J R d W V y e U l E I i B W Y W x 1 Z T 0 i c 2 R h N D R h Y 2 M y L T Q 1 Z j A t N D Y w N y 0 5 N z k 5 L T l i N 2 R k M j k 1 Z j B l 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y N C 0 x M C 0 w M 1 Q w M j o y N D o y M y 4 5 O T M y M D Q 1 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Z p b m F s I C 0 g M S A 4 I G l k Y W R l L 0 F 1 d G 9 S Z W 1 v d m V k Q 2 9 s d W 1 u c z E u e 0 N v b H V t b j E s M H 0 m c X V v d D s s J n F 1 b 3 Q 7 U 2 V j d G l v b j E v R m l u Y W w g L S A x I D g g a W R h Z G U v Q X V 0 b 1 J l b W 9 2 Z W R D b 2 x 1 b W 5 z M S 5 7 Q 2 9 s d W 1 u M i w x f S Z x d W 9 0 O y w m c X V v d D t T Z W N 0 a W 9 u M S 9 G a W 5 h b C A t I D E g O C B p Z G F k Z S 9 B d X R v U m V t b 3 Z l Z E N v b H V t b n M x L n t D b 2 x 1 b W 4 z L D J 9 J n F 1 b 3 Q 7 L C Z x d W 9 0 O 1 N l Y 3 R p b 2 4 x L 0 Z p b m F s I C 0 g M S A 4 I G l k Y W R l L 0 F 1 d G 9 S Z W 1 v d m V k Q 2 9 s d W 1 u c z E u e 0 N v b H V t b j Q s M 3 0 m c X V v d D s s J n F 1 b 3 Q 7 U 2 V j d G l v b j E v R m l u Y W w g L S A x I D g g a W R h Z G U v Q X V 0 b 1 J l b W 9 2 Z W R D b 2 x 1 b W 5 z M S 5 7 Q 2 9 s d W 1 u N S w 0 f S Z x d W 9 0 O y w m c X V v d D t T Z W N 0 a W 9 u M S 9 G a W 5 h b C A t I D E g O C B p Z G F k Z S 9 B d X R v U m V t b 3 Z l Z E N v b H V t b n M x L n t D b 2 x 1 b W 4 2 L D V 9 J n F 1 b 3 Q 7 L C Z x d W 9 0 O 1 N l Y 3 R p b 2 4 x L 0 Z p b m F s I C 0 g M S A 4 I G l k Y W R l L 0 F 1 d G 9 S Z W 1 v d m V k Q 2 9 s d W 1 u c z E u e 0 N v b H V t b j c s N n 0 m c X V v d D s s J n F 1 b 3 Q 7 U 2 V j d G l v b j E v R m l u Y W w g L S A x I D g g a W R h Z G U v Q X V 0 b 1 J l b W 9 2 Z W R D b 2 x 1 b W 5 z M S 5 7 Q 2 9 s d W 1 u O C w 3 f S Z x d W 9 0 O y w m c X V v d D t T Z W N 0 a W 9 u M S 9 G a W 5 h b C A t I D E g O C B p Z G F k Z S 9 B d X R v U m V t b 3 Z l Z E N v b H V t b n M x L n t D b 2 x 1 b W 4 5 L D h 9 J n F 1 b 3 Q 7 L C Z x d W 9 0 O 1 N l Y 3 R p b 2 4 x L 0 Z p b m F s I C 0 g M S A 4 I G l k Y W R l L 0 F 1 d G 9 S Z W 1 v d m V k Q 2 9 s d W 1 u c z E u e 0 N v b H V t b j E w L D l 9 J n F 1 b 3 Q 7 L C Z x d W 9 0 O 1 N l Y 3 R p b 2 4 x L 0 Z p b m F s I C 0 g M S A 4 I G l k Y W R l L 0 F 1 d G 9 S Z W 1 v d m V k Q 2 9 s d W 1 u c z E u e 0 N v b H V t b j E x L D E w f S Z x d W 9 0 O y w m c X V v d D t T Z W N 0 a W 9 u M S 9 G a W 5 h b C A t I D E g O C B p Z G F k Z S 9 B d X R v U m V t b 3 Z l Z E N v b H V t b n M x L n t D b 2 x 1 b W 4 x M i w x M X 0 m c X V v d D s s J n F 1 b 3 Q 7 U 2 V j d G l v b j E v R m l u Y W w g L S A x I D g g a W R h Z G U v Q X V 0 b 1 J l b W 9 2 Z W R D b 2 x 1 b W 5 z M S 5 7 Q 2 9 s d W 1 u M T M s M T J 9 J n F 1 b 3 Q 7 L C Z x d W 9 0 O 1 N l Y 3 R p b 2 4 x L 0 Z p b m F s I C 0 g M S A 4 I G l k Y W R l L 0 F 1 d G 9 S Z W 1 v d m V k Q 2 9 s d W 1 u c z E u e 0 N v b H V t b j E 0 L D E z f S Z x d W 9 0 O 1 0 s J n F 1 b 3 Q 7 Q 2 9 s d W 1 u Q 2 9 1 b n Q m c X V v d D s 6 M T Q s J n F 1 b 3 Q 7 S 2 V 5 Q 2 9 s d W 1 u T m F t Z X M m c X V v d D s 6 W 1 0 s J n F 1 b 3 Q 7 Q 2 9 s d W 1 u S W R l b n R p d G l l c y Z x d W 9 0 O z p b J n F 1 b 3 Q 7 U 2 V j d G l v b j E v R m l u Y W w g L S A x I D g g a W R h Z G U v Q X V 0 b 1 J l b W 9 2 Z W R D b 2 x 1 b W 5 z M S 5 7 Q 2 9 s d W 1 u M S w w f S Z x d W 9 0 O y w m c X V v d D t T Z W N 0 a W 9 u M S 9 G a W 5 h b C A t I D E g O C B p Z G F k Z S 9 B d X R v U m V t b 3 Z l Z E N v b H V t b n M x L n t D b 2 x 1 b W 4 y L D F 9 J n F 1 b 3 Q 7 L C Z x d W 9 0 O 1 N l Y 3 R p b 2 4 x L 0 Z p b m F s I C 0 g M S A 4 I G l k Y W R l L 0 F 1 d G 9 S Z W 1 v d m V k Q 2 9 s d W 1 u c z E u e 0 N v b H V t b j M s M n 0 m c X V v d D s s J n F 1 b 3 Q 7 U 2 V j d G l v b j E v R m l u Y W w g L S A x I D g g a W R h Z G U v Q X V 0 b 1 J l b W 9 2 Z W R D b 2 x 1 b W 5 z M S 5 7 Q 2 9 s d W 1 u N C w z f S Z x d W 9 0 O y w m c X V v d D t T Z W N 0 a W 9 u M S 9 G a W 5 h b C A t I D E g O C B p Z G F k Z S 9 B d X R v U m V t b 3 Z l Z E N v b H V t b n M x L n t D b 2 x 1 b W 4 1 L D R 9 J n F 1 b 3 Q 7 L C Z x d W 9 0 O 1 N l Y 3 R p b 2 4 x L 0 Z p b m F s I C 0 g M S A 4 I G l k Y W R l L 0 F 1 d G 9 S Z W 1 v d m V k Q 2 9 s d W 1 u c z E u e 0 N v b H V t b j Y s N X 0 m c X V v d D s s J n F 1 b 3 Q 7 U 2 V j d G l v b j E v R m l u Y W w g L S A x I D g g a W R h Z G U v Q X V 0 b 1 J l b W 9 2 Z W R D b 2 x 1 b W 5 z M S 5 7 Q 2 9 s d W 1 u N y w 2 f S Z x d W 9 0 O y w m c X V v d D t T Z W N 0 a W 9 u M S 9 G a W 5 h b C A t I D E g O C B p Z G F k Z S 9 B d X R v U m V t b 3 Z l Z E N v b H V t b n M x L n t D b 2 x 1 b W 4 4 L D d 9 J n F 1 b 3 Q 7 L C Z x d W 9 0 O 1 N l Y 3 R p b 2 4 x L 0 Z p b m F s I C 0 g M S A 4 I G l k Y W R l L 0 F 1 d G 9 S Z W 1 v d m V k Q 2 9 s d W 1 u c z E u e 0 N v b H V t b j k s O H 0 m c X V v d D s s J n F 1 b 3 Q 7 U 2 V j d G l v b j E v R m l u Y W w g L S A x I D g g a W R h Z G U v Q X V 0 b 1 J l b W 9 2 Z W R D b 2 x 1 b W 5 z M S 5 7 Q 2 9 s d W 1 u M T A s O X 0 m c X V v d D s s J n F 1 b 3 Q 7 U 2 V j d G l v b j E v R m l u Y W w g L S A x I D g g a W R h Z G U v Q X V 0 b 1 J l b W 9 2 Z W R D b 2 x 1 b W 5 z M S 5 7 Q 2 9 s d W 1 u M T E s M T B 9 J n F 1 b 3 Q 7 L C Z x d W 9 0 O 1 N l Y 3 R p b 2 4 x L 0 Z p b m F s I C 0 g M S A 4 I G l k Y W R l L 0 F 1 d G 9 S Z W 1 v d m V k Q 2 9 s d W 1 u c z E u e 0 N v b H V t b j E y L D E x f S Z x d W 9 0 O y w m c X V v d D t T Z W N 0 a W 9 u M S 9 G a W 5 h b C A t I D E g O C B p Z G F k Z S 9 B d X R v U m V t b 3 Z l Z E N v b H V t b n M x L n t D b 2 x 1 b W 4 x M y w x M n 0 m c X V v d D s s J n F 1 b 3 Q 7 U 2 V j d G l v b j E v R m l u Y W w g L S A x I D g g a W R h Z G U v Q X V 0 b 1 J l b W 9 2 Z W R D b 2 x 1 b W 5 z M S 5 7 Q 2 9 s d W 1 u M T Q s M T N 9 J n F 1 b 3 Q 7 X S w m c X V v d D t S Z W x h d G l v b n N o a X B J b m Z v J n F 1 b 3 Q 7 O l t d f S I g L z 4 8 L 1 N 0 Y W J s Z U V u d H J p Z X M + P C 9 J d G V t P j x J d G V t P j x J d G V t T G 9 j Y X R p b 2 4 + P E l 0 Z W 1 U e X B l P k Z v c m 1 1 b G E 8 L 0 l 0 Z W 1 U e X B l P j x J d G V t U G F 0 a D 5 T Z W N 0 a W 9 u M S 9 G a W 5 h b C U y M C 0 l M j A x J T I w O C U y M G l k Y W R l L 0 Z v b n R l P C 9 J d G V t U G F 0 a D 4 8 L 0 l 0 Z W 1 M b 2 N h d G l v b j 4 8 U 3 R h Y m x l R W 5 0 c m l l c y A v P j w v S X R l b T 4 8 S X R l b T 4 8 S X R l b U x v Y 2 F 0 a W 9 u P j x J d G V t V H l w Z T 5 G b 3 J t d W x h P C 9 J d G V t V H l w Z T 4 8 S X R l b V B h d G g + U 2 V j d G l v b j E v R m l u Y W w l M j A t J T I w M S U y M D g l M j B p Z G F k Z S 9 B b H R l c m F y J T I w V G l w b z w v S X R l b V B h d G g + P C 9 J d G V t T G 9 j Y X R p b 2 4 + P F N 0 Y W J s Z U V u d H J p Z X M g L z 4 8 L 0 l 0 Z W 0 + P E l 0 Z W 0 + P E l 0 Z W 1 M b 2 N h d G l v b j 4 8 S X R l b V R 5 c G U + R m 9 y b X V s Y T w v S X R l b V R 5 c G U + P E l 0 Z W 1 Q Y X R o P l N l Y 3 R p b 2 4 x L 0 Z p b m F s J T I w L S U y M D E l M j A 5 J T I w Y 2 9 t c G 9 z a W N h b z w v S X R l b V B h d G g + P C 9 J d G V t T G 9 j Y X R p b 2 4 + P F N 0 Y W J s Z U V u d H J p Z X M + P E V u d H J 5 I F R 5 c G U 9 I k l z U H J p d m F 0 Z S I g V m F s d W U 9 I m w w I i A v P j x F b n R y e S B U e X B l P S J R d W V y e U l E I i B W Y W x 1 Z T 0 i c z g y M 2 J l M m R k L T d m O D A t N D M 2 N S 0 4 N D k 1 L T E 1 Z T Y 2 Y W Y 1 Y z h k 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C 0 x M C 0 w M 1 Q w M j o z N j o y O S 4 x M D k 5 N j U 3 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Z p b m F s I C 0 g M S A 5 I G N v b X B v c 2 l j Y W 8 v Q X V 0 b 1 J l b W 9 2 Z W R D b 2 x 1 b W 5 z M S 5 7 Q 2 9 s d W 1 u M S w w f S Z x d W 9 0 O y w m c X V v d D t T Z W N 0 a W 9 u M S 9 G a W 5 h b C A t I D E g O S B j b 2 1 w b 3 N p Y 2 F v L 0 F 1 d G 9 S Z W 1 v d m V k Q 2 9 s d W 1 u c z E u e 0 N v b H V t b j I s M X 0 m c X V v d D s s J n F 1 b 3 Q 7 U 2 V j d G l v b j E v R m l u Y W w g L S A x I D k g Y 2 9 t c G 9 z a W N h b y 9 B d X R v U m V t b 3 Z l Z E N v b H V t b n M x L n t D b 2 x 1 b W 4 z L D J 9 J n F 1 b 3 Q 7 L C Z x d W 9 0 O 1 N l Y 3 R p b 2 4 x L 0 Z p b m F s I C 0 g M S A 5 I G N v b X B v c 2 l j Y W 8 v Q X V 0 b 1 J l b W 9 2 Z W R D b 2 x 1 b W 5 z M S 5 7 Q 2 9 s d W 1 u N C w z f S Z x d W 9 0 O y w m c X V v d D t T Z W N 0 a W 9 u M S 9 G a W 5 h b C A t I D E g O S B j b 2 1 w b 3 N p Y 2 F v L 0 F 1 d G 9 S Z W 1 v d m V k Q 2 9 s d W 1 u c z E u e 0 N v b H V t b j U s N H 0 m c X V v d D s s J n F 1 b 3 Q 7 U 2 V j d G l v b j E v R m l u Y W w g L S A x I D k g Y 2 9 t c G 9 z a W N h b y 9 B d X R v U m V t b 3 Z l Z E N v b H V t b n M x L n t D b 2 x 1 b W 4 2 L D V 9 J n F 1 b 3 Q 7 L C Z x d W 9 0 O 1 N l Y 3 R p b 2 4 x L 0 Z p b m F s I C 0 g M S A 5 I G N v b X B v c 2 l j Y W 8 v Q X V 0 b 1 J l b W 9 2 Z W R D b 2 x 1 b W 5 z M S 5 7 Q 2 9 s d W 1 u N y w 2 f S Z x d W 9 0 O y w m c X V v d D t T Z W N 0 a W 9 u M S 9 G a W 5 h b C A t I D E g O S B j b 2 1 w b 3 N p Y 2 F v L 0 F 1 d G 9 S Z W 1 v d m V k Q 2 9 s d W 1 u c z E u e 0 N v b H V t b j g s N 3 0 m c X V v d D s s J n F 1 b 3 Q 7 U 2 V j d G l v b j E v R m l u Y W w g L S A x I D k g Y 2 9 t c G 9 z a W N h b y 9 B d X R v U m V t b 3 Z l Z E N v b H V t b n M x L n t D b 2 x 1 b W 4 5 L D h 9 J n F 1 b 3 Q 7 L C Z x d W 9 0 O 1 N l Y 3 R p b 2 4 x L 0 Z p b m F s I C 0 g M S A 5 I G N v b X B v c 2 l j Y W 8 v Q X V 0 b 1 J l b W 9 2 Z W R D b 2 x 1 b W 5 z M S 5 7 Q 2 9 s d W 1 u M T A s O X 0 m c X V v d D s s J n F 1 b 3 Q 7 U 2 V j d G l v b j E v R m l u Y W w g L S A x I D k g Y 2 9 t c G 9 z a W N h b y 9 B d X R v U m V t b 3 Z l Z E N v b H V t b n M x L n t D b 2 x 1 b W 4 x M S w x M H 0 m c X V v d D s s J n F 1 b 3 Q 7 U 2 V j d G l v b j E v R m l u Y W w g L S A x I D k g Y 2 9 t c G 9 z a W N h b y 9 B d X R v U m V t b 3 Z l Z E N v b H V t b n M x L n t D b 2 x 1 b W 4 x M i w x M X 0 m c X V v d D s s J n F 1 b 3 Q 7 U 2 V j d G l v b j E v R m l u Y W w g L S A x I D k g Y 2 9 t c G 9 z a W N h b y 9 B d X R v U m V t b 3 Z l Z E N v b H V t b n M x L n t D b 2 x 1 b W 4 x M y w x M n 0 m c X V v d D s s J n F 1 b 3 Q 7 U 2 V j d G l v b j E v R m l u Y W w g L S A x I D k g Y 2 9 t c G 9 z a W N h b y 9 B d X R v U m V t b 3 Z l Z E N v b H V t b n M x L n t D b 2 x 1 b W 4 x N C w x M 3 0 m c X V v d D t d L C Z x d W 9 0 O 0 N v b H V t b k N v d W 5 0 J n F 1 b 3 Q 7 O j E 0 L C Z x d W 9 0 O 0 t l e U N v b H V t b k 5 h b W V z J n F 1 b 3 Q 7 O l t d L C Z x d W 9 0 O 0 N v b H V t b k l k Z W 5 0 a X R p Z X M m c X V v d D s 6 W y Z x d W 9 0 O 1 N l Y 3 R p b 2 4 x L 0 Z p b m F s I C 0 g M S A 5 I G N v b X B v c 2 l j Y W 8 v Q X V 0 b 1 J l b W 9 2 Z W R D b 2 x 1 b W 5 z M S 5 7 Q 2 9 s d W 1 u M S w w f S Z x d W 9 0 O y w m c X V v d D t T Z W N 0 a W 9 u M S 9 G a W 5 h b C A t I D E g O S B j b 2 1 w b 3 N p Y 2 F v L 0 F 1 d G 9 S Z W 1 v d m V k Q 2 9 s d W 1 u c z E u e 0 N v b H V t b j I s M X 0 m c X V v d D s s J n F 1 b 3 Q 7 U 2 V j d G l v b j E v R m l u Y W w g L S A x I D k g Y 2 9 t c G 9 z a W N h b y 9 B d X R v U m V t b 3 Z l Z E N v b H V t b n M x L n t D b 2 x 1 b W 4 z L D J 9 J n F 1 b 3 Q 7 L C Z x d W 9 0 O 1 N l Y 3 R p b 2 4 x L 0 Z p b m F s I C 0 g M S A 5 I G N v b X B v c 2 l j Y W 8 v Q X V 0 b 1 J l b W 9 2 Z W R D b 2 x 1 b W 5 z M S 5 7 Q 2 9 s d W 1 u N C w z f S Z x d W 9 0 O y w m c X V v d D t T Z W N 0 a W 9 u M S 9 G a W 5 h b C A t I D E g O S B j b 2 1 w b 3 N p Y 2 F v L 0 F 1 d G 9 S Z W 1 v d m V k Q 2 9 s d W 1 u c z E u e 0 N v b H V t b j U s N H 0 m c X V v d D s s J n F 1 b 3 Q 7 U 2 V j d G l v b j E v R m l u Y W w g L S A x I D k g Y 2 9 t c G 9 z a W N h b y 9 B d X R v U m V t b 3 Z l Z E N v b H V t b n M x L n t D b 2 x 1 b W 4 2 L D V 9 J n F 1 b 3 Q 7 L C Z x d W 9 0 O 1 N l Y 3 R p b 2 4 x L 0 Z p b m F s I C 0 g M S A 5 I G N v b X B v c 2 l j Y W 8 v Q X V 0 b 1 J l b W 9 2 Z W R D b 2 x 1 b W 5 z M S 5 7 Q 2 9 s d W 1 u N y w 2 f S Z x d W 9 0 O y w m c X V v d D t T Z W N 0 a W 9 u M S 9 G a W 5 h b C A t I D E g O S B j b 2 1 w b 3 N p Y 2 F v L 0 F 1 d G 9 S Z W 1 v d m V k Q 2 9 s d W 1 u c z E u e 0 N v b H V t b j g s N 3 0 m c X V v d D s s J n F 1 b 3 Q 7 U 2 V j d G l v b j E v R m l u Y W w g L S A x I D k g Y 2 9 t c G 9 z a W N h b y 9 B d X R v U m V t b 3 Z l Z E N v b H V t b n M x L n t D b 2 x 1 b W 4 5 L D h 9 J n F 1 b 3 Q 7 L C Z x d W 9 0 O 1 N l Y 3 R p b 2 4 x L 0 Z p b m F s I C 0 g M S A 5 I G N v b X B v c 2 l j Y W 8 v Q X V 0 b 1 J l b W 9 2 Z W R D b 2 x 1 b W 5 z M S 5 7 Q 2 9 s d W 1 u M T A s O X 0 m c X V v d D s s J n F 1 b 3 Q 7 U 2 V j d G l v b j E v R m l u Y W w g L S A x I D k g Y 2 9 t c G 9 z a W N h b y 9 B d X R v U m V t b 3 Z l Z E N v b H V t b n M x L n t D b 2 x 1 b W 4 x M S w x M H 0 m c X V v d D s s J n F 1 b 3 Q 7 U 2 V j d G l v b j E v R m l u Y W w g L S A x I D k g Y 2 9 t c G 9 z a W N h b y 9 B d X R v U m V t b 3 Z l Z E N v b H V t b n M x L n t D b 2 x 1 b W 4 x M i w x M X 0 m c X V v d D s s J n F 1 b 3 Q 7 U 2 V j d G l v b j E v R m l u Y W w g L S A x I D k g Y 2 9 t c G 9 z a W N h b y 9 B d X R v U m V t b 3 Z l Z E N v b H V t b n M x L n t D b 2 x 1 b W 4 x M y w x M n 0 m c X V v d D s s J n F 1 b 3 Q 7 U 2 V j d G l v b j E v R m l u Y W w g L S A x I D k g Y 2 9 t c G 9 z a W N h b y 9 B d X R v U m V t b 3 Z l Z E N v b H V t b n M x L n t D b 2 x 1 b W 4 x N C w x M 3 0 m c X V v d D t d L C Z x d W 9 0 O 1 J l b G F 0 a W 9 u c 2 h p c E l u Z m 8 m c X V v d D s 6 W 1 1 9 I i A v P j w v U 3 R h Y m x l R W 5 0 c m l l c z 4 8 L 0 l 0 Z W 0 + P E l 0 Z W 0 + P E l 0 Z W 1 M b 2 N h d G l v b j 4 8 S X R l b V R 5 c G U + R m 9 y b X V s Y T w v S X R l b V R 5 c G U + P E l 0 Z W 1 Q Y X R o P l N l Y 3 R p b 2 4 x L 0 Z p b m F s J T I w L S U y M D E l M j A 5 J T I w Y 2 9 t c G 9 z a W N h b y 9 G b 2 5 0 Z T w v S X R l b V B h d G g + P C 9 J d G V t T G 9 j Y X R p b 2 4 + P F N 0 Y W J s Z U V u d H J p Z X M g L z 4 8 L 0 l 0 Z W 0 + P E l 0 Z W 0 + P E l 0 Z W 1 M b 2 N h d G l v b j 4 8 S X R l b V R 5 c G U + R m 9 y b X V s Y T w v S X R l b V R 5 c G U + P E l 0 Z W 1 Q Y X R o P l N l Y 3 R p b 2 4 x L 0 Z p b m F s J T I w L S U y M D E l M j A 5 J T I w Y 2 9 t c G 9 z a W N h b y 9 B b H R l c m F y J T I w V G l w b z w v S X R l b V B h d G g + P C 9 J d G V t T G 9 j Y X R p b 2 4 + P F N 0 Y W J s Z U V u d H J p Z X M g L z 4 8 L 0 l 0 Z W 0 + P E l 0 Z W 0 + P E l 0 Z W 1 M b 2 N h d G l v b j 4 8 S X R l b V R 5 c G U + R m 9 y b X V s Y T w v S X R l b V R 5 c G U + P E l 0 Z W 1 Q Y X R o P l N l Y 3 R p b 2 4 x L 0 Z p b m F s J T I w L S U y M D I l M j A x J T I w T U l Q J T I w d G l w b z w v S X R l b V B h d G g + P C 9 J d G V t T G 9 j Y X R p b 2 4 + P F N 0 Y W J s Z U V u d H J p Z X M + P E V u d H J 5 I F R 5 c G U 9 I k l z U H J p d m F 0 Z S I g V m F s d W U 9 I m w w I i A v P j x F b n R y e S B U e X B l P S J R d W V y e U l E I i B W Y W x 1 Z T 0 i c z E 2 N D I 3 N G F j L T h i Y j Q t N D Q x N S 0 4 N W Y 3 L T h k Y z c 4 N j k z M D U z 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N C 0 x M C 0 w M 1 Q w M j o 1 M z o z N S 4 4 M j E 4 M D I z 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Z p b m F s I C 0 g M i A x I E 1 J U C B 0 a X B v L 0 F 1 d G 9 S Z W 1 v d m V k Q 2 9 s d W 1 u c z E u e 0 N v b H V t b j E s M H 0 m c X V v d D s s J n F 1 b 3 Q 7 U 2 V j d G l v b j E v R m l u Y W w g L S A y I D E g T U l Q I H R p c G 8 v Q X V 0 b 1 J l b W 9 2 Z W R D b 2 x 1 b W 5 z M S 5 7 Q 2 9 s d W 1 u M i w x f S Z x d W 9 0 O y w m c X V v d D t T Z W N 0 a W 9 u M S 9 G a W 5 h b C A t I D I g M S B N S V A g d G l w b y 9 B d X R v U m V t b 3 Z l Z E N v b H V t b n M x L n t D b 2 x 1 b W 4 z L D J 9 J n F 1 b 3 Q 7 L C Z x d W 9 0 O 1 N l Y 3 R p b 2 4 x L 0 Z p b m F s I C 0 g M i A x I E 1 J U C B 0 a X B v L 0 F 1 d G 9 S Z W 1 v d m V k Q 2 9 s d W 1 u c z E u e 0 N v b H V t b j Q s M 3 0 m c X V v d D s s J n F 1 b 3 Q 7 U 2 V j d G l v b j E v R m l u Y W w g L S A y I D E g T U l Q I H R p c G 8 v Q X V 0 b 1 J l b W 9 2 Z W R D b 2 x 1 b W 5 z M S 5 7 Q 2 9 s d W 1 u N S w 0 f S Z x d W 9 0 O y w m c X V v d D t T Z W N 0 a W 9 u M S 9 G a W 5 h b C A t I D I g M S B N S V A g d G l w b y 9 B d X R v U m V t b 3 Z l Z E N v b H V t b n M x L n t D b 2 x 1 b W 4 2 L D V 9 J n F 1 b 3 Q 7 L C Z x d W 9 0 O 1 N l Y 3 R p b 2 4 x L 0 Z p b m F s I C 0 g M i A x I E 1 J U C B 0 a X B v L 0 F 1 d G 9 S Z W 1 v d m V k Q 2 9 s d W 1 u c z E u e 0 N v b H V t b j c s N n 0 m c X V v d D s s J n F 1 b 3 Q 7 U 2 V j d G l v b j E v R m l u Y W w g L S A y I D E g T U l Q I H R p c G 8 v Q X V 0 b 1 J l b W 9 2 Z W R D b 2 x 1 b W 5 z M S 5 7 Q 2 9 s d W 1 u O C w 3 f S Z x d W 9 0 O y w m c X V v d D t T Z W N 0 a W 9 u M S 9 G a W 5 h b C A t I D I g M S B N S V A g d G l w b y 9 B d X R v U m V t b 3 Z l Z E N v b H V t b n M x L n t D b 2 x 1 b W 4 5 L D h 9 J n F 1 b 3 Q 7 L C Z x d W 9 0 O 1 N l Y 3 R p b 2 4 x L 0 Z p b m F s I C 0 g M i A x I E 1 J U C B 0 a X B v L 0 F 1 d G 9 S Z W 1 v d m V k Q 2 9 s d W 1 u c z E u e 0 N v b H V t b j E w L D l 9 J n F 1 b 3 Q 7 L C Z x d W 9 0 O 1 N l Y 3 R p b 2 4 x L 0 Z p b m F s I C 0 g M i A x I E 1 J U C B 0 a X B v L 0 F 1 d G 9 S Z W 1 v d m V k Q 2 9 s d W 1 u c z E u e 0 N v b H V t b j E x L D E w f S Z x d W 9 0 O y w m c X V v d D t T Z W N 0 a W 9 u M S 9 G a W 5 h b C A t I D I g M S B N S V A g d G l w b y 9 B d X R v U m V t b 3 Z l Z E N v b H V t b n M x L n t D b 2 x 1 b W 4 x M i w x M X 0 m c X V v d D s s J n F 1 b 3 Q 7 U 2 V j d G l v b j E v R m l u Y W w g L S A y I D E g T U l Q I H R p c G 8 v Q X V 0 b 1 J l b W 9 2 Z W R D b 2 x 1 b W 5 z M S 5 7 Q 2 9 s d W 1 u M T M s M T J 9 J n F 1 b 3 Q 7 L C Z x d W 9 0 O 1 N l Y 3 R p b 2 4 x L 0 Z p b m F s I C 0 g M i A x I E 1 J U C B 0 a X B v L 0 F 1 d G 9 S Z W 1 v d m V k Q 2 9 s d W 1 u c z E u e 0 N v b H V t b j E 0 L D E z f S Z x d W 9 0 O 1 0 s J n F 1 b 3 Q 7 Q 2 9 s d W 1 u Q 2 9 1 b n Q m c X V v d D s 6 M T Q s J n F 1 b 3 Q 7 S 2 V 5 Q 2 9 s d W 1 u T m F t Z X M m c X V v d D s 6 W 1 0 s J n F 1 b 3 Q 7 Q 2 9 s d W 1 u S W R l b n R p d G l l c y Z x d W 9 0 O z p b J n F 1 b 3 Q 7 U 2 V j d G l v b j E v R m l u Y W w g L S A y I D E g T U l Q I H R p c G 8 v Q X V 0 b 1 J l b W 9 2 Z W R D b 2 x 1 b W 5 z M S 5 7 Q 2 9 s d W 1 u M S w w f S Z x d W 9 0 O y w m c X V v d D t T Z W N 0 a W 9 u M S 9 G a W 5 h b C A t I D I g M S B N S V A g d G l w b y 9 B d X R v U m V t b 3 Z l Z E N v b H V t b n M x L n t D b 2 x 1 b W 4 y L D F 9 J n F 1 b 3 Q 7 L C Z x d W 9 0 O 1 N l Y 3 R p b 2 4 x L 0 Z p b m F s I C 0 g M i A x I E 1 J U C B 0 a X B v L 0 F 1 d G 9 S Z W 1 v d m V k Q 2 9 s d W 1 u c z E u e 0 N v b H V t b j M s M n 0 m c X V v d D s s J n F 1 b 3 Q 7 U 2 V j d G l v b j E v R m l u Y W w g L S A y I D E g T U l Q I H R p c G 8 v Q X V 0 b 1 J l b W 9 2 Z W R D b 2 x 1 b W 5 z M S 5 7 Q 2 9 s d W 1 u N C w z f S Z x d W 9 0 O y w m c X V v d D t T Z W N 0 a W 9 u M S 9 G a W 5 h b C A t I D I g M S B N S V A g d G l w b y 9 B d X R v U m V t b 3 Z l Z E N v b H V t b n M x L n t D b 2 x 1 b W 4 1 L D R 9 J n F 1 b 3 Q 7 L C Z x d W 9 0 O 1 N l Y 3 R p b 2 4 x L 0 Z p b m F s I C 0 g M i A x I E 1 J U C B 0 a X B v L 0 F 1 d G 9 S Z W 1 v d m V k Q 2 9 s d W 1 u c z E u e 0 N v b H V t b j Y s N X 0 m c X V v d D s s J n F 1 b 3 Q 7 U 2 V j d G l v b j E v R m l u Y W w g L S A y I D E g T U l Q I H R p c G 8 v Q X V 0 b 1 J l b W 9 2 Z W R D b 2 x 1 b W 5 z M S 5 7 Q 2 9 s d W 1 u N y w 2 f S Z x d W 9 0 O y w m c X V v d D t T Z W N 0 a W 9 u M S 9 G a W 5 h b C A t I D I g M S B N S V A g d G l w b y 9 B d X R v U m V t b 3 Z l Z E N v b H V t b n M x L n t D b 2 x 1 b W 4 4 L D d 9 J n F 1 b 3 Q 7 L C Z x d W 9 0 O 1 N l Y 3 R p b 2 4 x L 0 Z p b m F s I C 0 g M i A x I E 1 J U C B 0 a X B v L 0 F 1 d G 9 S Z W 1 v d m V k Q 2 9 s d W 1 u c z E u e 0 N v b H V t b j k s O H 0 m c X V v d D s s J n F 1 b 3 Q 7 U 2 V j d G l v b j E v R m l u Y W w g L S A y I D E g T U l Q I H R p c G 8 v Q X V 0 b 1 J l b W 9 2 Z W R D b 2 x 1 b W 5 z M S 5 7 Q 2 9 s d W 1 u M T A s O X 0 m c X V v d D s s J n F 1 b 3 Q 7 U 2 V j d G l v b j E v R m l u Y W w g L S A y I D E g T U l Q I H R p c G 8 v Q X V 0 b 1 J l b W 9 2 Z W R D b 2 x 1 b W 5 z M S 5 7 Q 2 9 s d W 1 u M T E s M T B 9 J n F 1 b 3 Q 7 L C Z x d W 9 0 O 1 N l Y 3 R p b 2 4 x L 0 Z p b m F s I C 0 g M i A x I E 1 J U C B 0 a X B v L 0 F 1 d G 9 S Z W 1 v d m V k Q 2 9 s d W 1 u c z E u e 0 N v b H V t b j E y L D E x f S Z x d W 9 0 O y w m c X V v d D t T Z W N 0 a W 9 u M S 9 G a W 5 h b C A t I D I g M S B N S V A g d G l w b y 9 B d X R v U m V t b 3 Z l Z E N v b H V t b n M x L n t D b 2 x 1 b W 4 x M y w x M n 0 m c X V v d D s s J n F 1 b 3 Q 7 U 2 V j d G l v b j E v R m l u Y W w g L S A y I D E g T U l Q I H R p c G 8 v Q X V 0 b 1 J l b W 9 2 Z W R D b 2 x 1 b W 5 z M S 5 7 Q 2 9 s d W 1 u M T Q s M T N 9 J n F 1 b 3 Q 7 X S w m c X V v d D t S Z W x h d G l v b n N o a X B J b m Z v J n F 1 b 3 Q 7 O l t d f S I g L z 4 8 L 1 N 0 Y W J s Z U V u d H J p Z X M + P C 9 J d G V t P j x J d G V t P j x J d G V t T G 9 j Y X R p b 2 4 + P E l 0 Z W 1 U e X B l P k Z v c m 1 1 b G E 8 L 0 l 0 Z W 1 U e X B l P j x J d G V t U G F 0 a D 5 T Z W N 0 a W 9 u M S 9 G a W 5 h b C U y M C 0 l M j A y J T I w M S U y M E 1 J U C U y M H R p c G 8 v R m 9 u d G U 8 L 0 l 0 Z W 1 Q Y X R o P j w v S X R l b U x v Y 2 F 0 a W 9 u P j x T d G F i b G V F b n R y a W V z I C 8 + P C 9 J d G V t P j x J d G V t P j x J d G V t T G 9 j Y X R p b 2 4 + P E l 0 Z W 1 U e X B l P k Z v c m 1 1 b G E 8 L 0 l 0 Z W 1 U e X B l P j x J d G V t U G F 0 a D 5 T Z W N 0 a W 9 u M S 9 G a W 5 h b C U y M C 0 l M j A y J T I w M S U y M E 1 J U C U y M H R p c G 8 v Q W x 0 Z X J h c i U y M F R p c G 8 8 L 0 l 0 Z W 1 Q Y X R o P j w v S X R l b U x v Y 2 F 0 a W 9 u P j x T d G F i b G V F b n R y a W V z I C 8 + P C 9 J d G V t P j x J d G V t P j x J d G V t T G 9 j Y X R p b 2 4 + P E l 0 Z W 1 U e X B l P k Z v c m 1 1 b G E 8 L 0 l 0 Z W 1 U e X B l P j x J d G V t U G F 0 a D 5 T Z W N 0 a W 9 u M S 9 G a W 5 h b C U y M C 0 l M j A y J T I w M i U y M E 1 J U C U y M G N h b m F s P C 9 J d G V t U G F 0 a D 4 8 L 0 l 0 Z W 1 M b 2 N h d G l v b j 4 8 U 3 R h Y m x l R W 5 0 c m l l c z 4 8 R W 5 0 c n k g V H l w Z T 0 i S X N Q c m l 2 Y X R l I i B W Y W x 1 Z T 0 i b D A i I C 8 + P E V u d H J 5 I F R 5 c G U 9 I l F 1 Z X J 5 S U Q i I F Z h b H V l P S J z O G E 5 M 2 Q 5 O D Q t M j J i O C 0 0 Z T J l L W I 3 Y T E t N j Y 4 Z D V k Y j E 1 N G U 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0 L T E w L T A z V D A y O j U 5 O j U 1 L j Q 0 N T Y 0 M j J 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R m l u Y W w g L S A y I D I g T U l Q I G N h b m F s L 0 F 1 d G 9 S Z W 1 v d m V k Q 2 9 s d W 1 u c z E u e 0 N v b H V t b j E s M H 0 m c X V v d D s s J n F 1 b 3 Q 7 U 2 V j d G l v b j E v R m l u Y W w g L S A y I D I g T U l Q I G N h b m F s L 0 F 1 d G 9 S Z W 1 v d m V k Q 2 9 s d W 1 u c z E u e 0 N v b H V t b j I s M X 0 m c X V v d D s s J n F 1 b 3 Q 7 U 2 V j d G l v b j E v R m l u Y W w g L S A y I D I g T U l Q I G N h b m F s L 0 F 1 d G 9 S Z W 1 v d m V k Q 2 9 s d W 1 u c z E u e 0 N v b H V t b j M s M n 0 m c X V v d D s s J n F 1 b 3 Q 7 U 2 V j d G l v b j E v R m l u Y W w g L S A y I D I g T U l Q I G N h b m F s L 0 F 1 d G 9 S Z W 1 v d m V k Q 2 9 s d W 1 u c z E u e 0 N v b H V t b j Q s M 3 0 m c X V v d D s s J n F 1 b 3 Q 7 U 2 V j d G l v b j E v R m l u Y W w g L S A y I D I g T U l Q I G N h b m F s L 0 F 1 d G 9 S Z W 1 v d m V k Q 2 9 s d W 1 u c z E u e 0 N v b H V t b j U s N H 0 m c X V v d D s s J n F 1 b 3 Q 7 U 2 V j d G l v b j E v R m l u Y W w g L S A y I D I g T U l Q I G N h b m F s L 0 F 1 d G 9 S Z W 1 v d m V k Q 2 9 s d W 1 u c z E u e 0 N v b H V t b j Y s N X 0 m c X V v d D s s J n F 1 b 3 Q 7 U 2 V j d G l v b j E v R m l u Y W w g L S A y I D I g T U l Q I G N h b m F s L 0 F 1 d G 9 S Z W 1 v d m V k Q 2 9 s d W 1 u c z E u e 0 N v b H V t b j c s N n 0 m c X V v d D s s J n F 1 b 3 Q 7 U 2 V j d G l v b j E v R m l u Y W w g L S A y I D I g T U l Q I G N h b m F s L 0 F 1 d G 9 S Z W 1 v d m V k Q 2 9 s d W 1 u c z E u e 0 N v b H V t b j g s N 3 0 m c X V v d D s s J n F 1 b 3 Q 7 U 2 V j d G l v b j E v R m l u Y W w g L S A y I D I g T U l Q I G N h b m F s L 0 F 1 d G 9 S Z W 1 v d m V k Q 2 9 s d W 1 u c z E u e 0 N v b H V t b j k s O H 0 m c X V v d D s s J n F 1 b 3 Q 7 U 2 V j d G l v b j E v R m l u Y W w g L S A y I D I g T U l Q I G N h b m F s L 0 F 1 d G 9 S Z W 1 v d m V k Q 2 9 s d W 1 u c z E u e 0 N v b H V t b j E w L D l 9 J n F 1 b 3 Q 7 L C Z x d W 9 0 O 1 N l Y 3 R p b 2 4 x L 0 Z p b m F s I C 0 g M i A y I E 1 J U C B j Y W 5 h b C 9 B d X R v U m V t b 3 Z l Z E N v b H V t b n M x L n t D b 2 x 1 b W 4 x M S w x M H 0 m c X V v d D s s J n F 1 b 3 Q 7 U 2 V j d G l v b j E v R m l u Y W w g L S A y I D I g T U l Q I G N h b m F s L 0 F 1 d G 9 S Z W 1 v d m V k Q 2 9 s d W 1 u c z E u e 0 N v b H V t b j E y L D E x f S Z x d W 9 0 O y w m c X V v d D t T Z W N 0 a W 9 u M S 9 G a W 5 h b C A t I D I g M i B N S V A g Y 2 F u Y W w v Q X V 0 b 1 J l b W 9 2 Z W R D b 2 x 1 b W 5 z M S 5 7 Q 2 9 s d W 1 u M T M s M T J 9 J n F 1 b 3 Q 7 L C Z x d W 9 0 O 1 N l Y 3 R p b 2 4 x L 0 Z p b m F s I C 0 g M i A y I E 1 J U C B j Y W 5 h b C 9 B d X R v U m V t b 3 Z l Z E N v b H V t b n M x L n t D b 2 x 1 b W 4 x N C w x M 3 0 m c X V v d D t d L C Z x d W 9 0 O 0 N v b H V t b k N v d W 5 0 J n F 1 b 3 Q 7 O j E 0 L C Z x d W 9 0 O 0 t l e U N v b H V t b k 5 h b W V z J n F 1 b 3 Q 7 O l t d L C Z x d W 9 0 O 0 N v b H V t b k l k Z W 5 0 a X R p Z X M m c X V v d D s 6 W y Z x d W 9 0 O 1 N l Y 3 R p b 2 4 x L 0 Z p b m F s I C 0 g M i A y I E 1 J U C B j Y W 5 h b C 9 B d X R v U m V t b 3 Z l Z E N v b H V t b n M x L n t D b 2 x 1 b W 4 x L D B 9 J n F 1 b 3 Q 7 L C Z x d W 9 0 O 1 N l Y 3 R p b 2 4 x L 0 Z p b m F s I C 0 g M i A y I E 1 J U C B j Y W 5 h b C 9 B d X R v U m V t b 3 Z l Z E N v b H V t b n M x L n t D b 2 x 1 b W 4 y L D F 9 J n F 1 b 3 Q 7 L C Z x d W 9 0 O 1 N l Y 3 R p b 2 4 x L 0 Z p b m F s I C 0 g M i A y I E 1 J U C B j Y W 5 h b C 9 B d X R v U m V t b 3 Z l Z E N v b H V t b n M x L n t D b 2 x 1 b W 4 z L D J 9 J n F 1 b 3 Q 7 L C Z x d W 9 0 O 1 N l Y 3 R p b 2 4 x L 0 Z p b m F s I C 0 g M i A y I E 1 J U C B j Y W 5 h b C 9 B d X R v U m V t b 3 Z l Z E N v b H V t b n M x L n t D b 2 x 1 b W 4 0 L D N 9 J n F 1 b 3 Q 7 L C Z x d W 9 0 O 1 N l Y 3 R p b 2 4 x L 0 Z p b m F s I C 0 g M i A y I E 1 J U C B j Y W 5 h b C 9 B d X R v U m V t b 3 Z l Z E N v b H V t b n M x L n t D b 2 x 1 b W 4 1 L D R 9 J n F 1 b 3 Q 7 L C Z x d W 9 0 O 1 N l Y 3 R p b 2 4 x L 0 Z p b m F s I C 0 g M i A y I E 1 J U C B j Y W 5 h b C 9 B d X R v U m V t b 3 Z l Z E N v b H V t b n M x L n t D b 2 x 1 b W 4 2 L D V 9 J n F 1 b 3 Q 7 L C Z x d W 9 0 O 1 N l Y 3 R p b 2 4 x L 0 Z p b m F s I C 0 g M i A y I E 1 J U C B j Y W 5 h b C 9 B d X R v U m V t b 3 Z l Z E N v b H V t b n M x L n t D b 2 x 1 b W 4 3 L D Z 9 J n F 1 b 3 Q 7 L C Z x d W 9 0 O 1 N l Y 3 R p b 2 4 x L 0 Z p b m F s I C 0 g M i A y I E 1 J U C B j Y W 5 h b C 9 B d X R v U m V t b 3 Z l Z E N v b H V t b n M x L n t D b 2 x 1 b W 4 4 L D d 9 J n F 1 b 3 Q 7 L C Z x d W 9 0 O 1 N l Y 3 R p b 2 4 x L 0 Z p b m F s I C 0 g M i A y I E 1 J U C B j Y W 5 h b C 9 B d X R v U m V t b 3 Z l Z E N v b H V t b n M x L n t D b 2 x 1 b W 4 5 L D h 9 J n F 1 b 3 Q 7 L C Z x d W 9 0 O 1 N l Y 3 R p b 2 4 x L 0 Z p b m F s I C 0 g M i A y I E 1 J U C B j Y W 5 h b C 9 B d X R v U m V t b 3 Z l Z E N v b H V t b n M x L n t D b 2 x 1 b W 4 x M C w 5 f S Z x d W 9 0 O y w m c X V v d D t T Z W N 0 a W 9 u M S 9 G a W 5 h b C A t I D I g M i B N S V A g Y 2 F u Y W w v Q X V 0 b 1 J l b W 9 2 Z W R D b 2 x 1 b W 5 z M S 5 7 Q 2 9 s d W 1 u M T E s M T B 9 J n F 1 b 3 Q 7 L C Z x d W 9 0 O 1 N l Y 3 R p b 2 4 x L 0 Z p b m F s I C 0 g M i A y I E 1 J U C B j Y W 5 h b C 9 B d X R v U m V t b 3 Z l Z E N v b H V t b n M x L n t D b 2 x 1 b W 4 x M i w x M X 0 m c X V v d D s s J n F 1 b 3 Q 7 U 2 V j d G l v b j E v R m l u Y W w g L S A y I D I g T U l Q I G N h b m F s L 0 F 1 d G 9 S Z W 1 v d m V k Q 2 9 s d W 1 u c z E u e 0 N v b H V t b j E z L D E y f S Z x d W 9 0 O y w m c X V v d D t T Z W N 0 a W 9 u M S 9 G a W 5 h b C A t I D I g M i B N S V A g Y 2 F u Y W w v Q X V 0 b 1 J l b W 9 2 Z W R D b 2 x 1 b W 5 z M S 5 7 Q 2 9 s d W 1 u M T Q s M T N 9 J n F 1 b 3 Q 7 X S w m c X V v d D t S Z W x h d G l v b n N o a X B J b m Z v J n F 1 b 3 Q 7 O l t d f S I g L z 4 8 L 1 N 0 Y W J s Z U V u d H J p Z X M + P C 9 J d G V t P j x J d G V t P j x J d G V t T G 9 j Y X R p b 2 4 + P E l 0 Z W 1 U e X B l P k Z v c m 1 1 b G E 8 L 0 l 0 Z W 1 U e X B l P j x J d G V t U G F 0 a D 5 T Z W N 0 a W 9 u M S 9 G a W 5 h b C U y M C 0 l M j A y J T I w M i U y M E 1 J U C U y M G N h b m F s L 0 Z v b n R l P C 9 J d G V t U G F 0 a D 4 8 L 0 l 0 Z W 1 M b 2 N h d G l v b j 4 8 U 3 R h Y m x l R W 5 0 c m l l c y A v P j w v S X R l b T 4 8 S X R l b T 4 8 S X R l b U x v Y 2 F 0 a W 9 u P j x J d G V t V H l w Z T 5 G b 3 J t d W x h P C 9 J d G V t V H l w Z T 4 8 S X R l b V B h d G g + U 2 V j d G l v b j E v R m l u Y W w l M j A t J T I w M i U y M D I l M j B N S V A l M j B j Y W 5 h b C 9 B b H R l c m F y J T I w V G l w b z w v S X R l b V B h d G g + P C 9 J d G V t T G 9 j Y X R p b 2 4 + P F N 0 Y W J s Z U V u d H J p Z X M g L z 4 8 L 0 l 0 Z W 0 + P E l 0 Z W 0 + P E l 0 Z W 1 M b 2 N h d G l v b j 4 8 S X R l b V R 5 c G U + R m 9 y b X V s Y T w v S X R l b V R 5 c G U + P E l 0 Z W 1 Q Y X R o P l N l Y 3 R p b 2 4 x L 0 Z p b m F s J T I w L S U y M D I l M j A z J T I w T U l Q J T I w c H J l Y 2 8 l M j B 0 Z X R v P C 9 J d G V t U G F 0 a D 4 8 L 0 l 0 Z W 1 M b 2 N h d G l v b j 4 8 U 3 R h Y m x l R W 5 0 c m l l c z 4 8 R W 5 0 c n k g V H l w Z T 0 i S X N Q c m l 2 Y X R l I i B W Y W x 1 Z T 0 i b D A i I C 8 + P E V u d H J 5 I F R 5 c G U 9 I l F 1 Z X J 5 S U Q i I F Z h b H V l P S J z M W N j M T d k M T I t N D M w O C 0 0 N D g w L W F m O G Q t N j M y Z j k y N m M 2 N z U 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4 I i A v P j x F b n R y e S B U e X B l P S J G a W x s R X J y b 3 J D b 2 R l I i B W Y W x 1 Z T 0 i c 1 V u a 2 5 v d 2 4 i I C 8 + P E V u d H J 5 I F R 5 c G U 9 I k Z p b G x F c n J v c k N v d W 5 0 I i B W Y W x 1 Z T 0 i b D A i I C 8 + P E V u d H J 5 I F R 5 c G U 9 I k Z p b G x M Y X N 0 V X B k Y X R l Z C I g V m F s d W U 9 I m Q y M D I 0 L T E w L T A z V D A z O j A 1 O j E 3 L j Y y N D k w N z N 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R m l u Y W w g L S A y I D M g T U l Q I H B y Z W N v I H R l d G 8 v Q X V 0 b 1 J l b W 9 2 Z W R D b 2 x 1 b W 5 z M S 5 7 Q 2 9 s d W 1 u M S w w f S Z x d W 9 0 O y w m c X V v d D t T Z W N 0 a W 9 u M S 9 G a W 5 h b C A t I D I g M y B N S V A g c H J l Y 2 8 g d G V 0 b y 9 B d X R v U m V t b 3 Z l Z E N v b H V t b n M x L n t D b 2 x 1 b W 4 y L D F 9 J n F 1 b 3 Q 7 L C Z x d W 9 0 O 1 N l Y 3 R p b 2 4 x L 0 Z p b m F s I C 0 g M i A z I E 1 J U C B w c m V j b y B 0 Z X R v L 0 F 1 d G 9 S Z W 1 v d m V k Q 2 9 s d W 1 u c z E u e 0 N v b H V t b j M s M n 0 m c X V v d D s s J n F 1 b 3 Q 7 U 2 V j d G l v b j E v R m l u Y W w g L S A y I D M g T U l Q I H B y Z W N v I H R l d G 8 v Q X V 0 b 1 J l b W 9 2 Z W R D b 2 x 1 b W 5 z M S 5 7 Q 2 9 s d W 1 u N C w z f S Z x d W 9 0 O y w m c X V v d D t T Z W N 0 a W 9 u M S 9 G a W 5 h b C A t I D I g M y B N S V A g c H J l Y 2 8 g d G V 0 b y 9 B d X R v U m V t b 3 Z l Z E N v b H V t b n M x L n t D b 2 x 1 b W 4 1 L D R 9 J n F 1 b 3 Q 7 L C Z x d W 9 0 O 1 N l Y 3 R p b 2 4 x L 0 Z p b m F s I C 0 g M i A z I E 1 J U C B w c m V j b y B 0 Z X R v L 0 F 1 d G 9 S Z W 1 v d m V k Q 2 9 s d W 1 u c z E u e 0 N v b H V t b j Y s N X 0 m c X V v d D s s J n F 1 b 3 Q 7 U 2 V j d G l v b j E v R m l u Y W w g L S A y I D M g T U l Q I H B y Z W N v I H R l d G 8 v Q X V 0 b 1 J l b W 9 2 Z W R D b 2 x 1 b W 5 z M S 5 7 Q 2 9 s d W 1 u N y w 2 f S Z x d W 9 0 O y w m c X V v d D t T Z W N 0 a W 9 u M S 9 G a W 5 h b C A t I D I g M y B N S V A g c H J l Y 2 8 g d G V 0 b y 9 B d X R v U m V t b 3 Z l Z E N v b H V t b n M x L n t D b 2 x 1 b W 4 4 L D d 9 J n F 1 b 3 Q 7 L C Z x d W 9 0 O 1 N l Y 3 R p b 2 4 x L 0 Z p b m F s I C 0 g M i A z I E 1 J U C B w c m V j b y B 0 Z X R v L 0 F 1 d G 9 S Z W 1 v d m V k Q 2 9 s d W 1 u c z E u e 0 N v b H V t b j k s O H 0 m c X V v d D s s J n F 1 b 3 Q 7 U 2 V j d G l v b j E v R m l u Y W w g L S A y I D M g T U l Q I H B y Z W N v I H R l d G 8 v Q X V 0 b 1 J l b W 9 2 Z W R D b 2 x 1 b W 5 z M S 5 7 Q 2 9 s d W 1 u M T A s O X 0 m c X V v d D s s J n F 1 b 3 Q 7 U 2 V j d G l v b j E v R m l u Y W w g L S A y I D M g T U l Q I H B y Z W N v I H R l d G 8 v Q X V 0 b 1 J l b W 9 2 Z W R D b 2 x 1 b W 5 z M S 5 7 Q 2 9 s d W 1 u M T E s M T B 9 J n F 1 b 3 Q 7 L C Z x d W 9 0 O 1 N l Y 3 R p b 2 4 x L 0 Z p b m F s I C 0 g M i A z I E 1 J U C B w c m V j b y B 0 Z X R v L 0 F 1 d G 9 S Z W 1 v d m V k Q 2 9 s d W 1 u c z E u e 0 N v b H V t b j E y L D E x f S Z x d W 9 0 O y w m c X V v d D t T Z W N 0 a W 9 u M S 9 G a W 5 h b C A t I D I g M y B N S V A g c H J l Y 2 8 g d G V 0 b y 9 B d X R v U m V t b 3 Z l Z E N v b H V t b n M x L n t D b 2 x 1 b W 4 x M y w x M n 0 m c X V v d D s s J n F 1 b 3 Q 7 U 2 V j d G l v b j E v R m l u Y W w g L S A y I D M g T U l Q I H B y Z W N v I H R l d G 8 v Q X V 0 b 1 J l b W 9 2 Z W R D b 2 x 1 b W 5 z M S 5 7 Q 2 9 s d W 1 u M T Q s M T N 9 J n F 1 b 3 Q 7 X S w m c X V v d D t D b 2 x 1 b W 5 D b 3 V u d C Z x d W 9 0 O z o x N C w m c X V v d D t L Z X l D b 2 x 1 b W 5 O Y W 1 l c y Z x d W 9 0 O z p b X S w m c X V v d D t D b 2 x 1 b W 5 J Z G V u d G l 0 a W V z J n F 1 b 3 Q 7 O l s m c X V v d D t T Z W N 0 a W 9 u M S 9 G a W 5 h b C A t I D I g M y B N S V A g c H J l Y 2 8 g d G V 0 b y 9 B d X R v U m V t b 3 Z l Z E N v b H V t b n M x L n t D b 2 x 1 b W 4 x L D B 9 J n F 1 b 3 Q 7 L C Z x d W 9 0 O 1 N l Y 3 R p b 2 4 x L 0 Z p b m F s I C 0 g M i A z I E 1 J U C B w c m V j b y B 0 Z X R v L 0 F 1 d G 9 S Z W 1 v d m V k Q 2 9 s d W 1 u c z E u e 0 N v b H V t b j I s M X 0 m c X V v d D s s J n F 1 b 3 Q 7 U 2 V j d G l v b j E v R m l u Y W w g L S A y I D M g T U l Q I H B y Z W N v I H R l d G 8 v Q X V 0 b 1 J l b W 9 2 Z W R D b 2 x 1 b W 5 z M S 5 7 Q 2 9 s d W 1 u M y w y f S Z x d W 9 0 O y w m c X V v d D t T Z W N 0 a W 9 u M S 9 G a W 5 h b C A t I D I g M y B N S V A g c H J l Y 2 8 g d G V 0 b y 9 B d X R v U m V t b 3 Z l Z E N v b H V t b n M x L n t D b 2 x 1 b W 4 0 L D N 9 J n F 1 b 3 Q 7 L C Z x d W 9 0 O 1 N l Y 3 R p b 2 4 x L 0 Z p b m F s I C 0 g M i A z I E 1 J U C B w c m V j b y B 0 Z X R v L 0 F 1 d G 9 S Z W 1 v d m V k Q 2 9 s d W 1 u c z E u e 0 N v b H V t b j U s N H 0 m c X V v d D s s J n F 1 b 3 Q 7 U 2 V j d G l v b j E v R m l u Y W w g L S A y I D M g T U l Q I H B y Z W N v I H R l d G 8 v Q X V 0 b 1 J l b W 9 2 Z W R D b 2 x 1 b W 5 z M S 5 7 Q 2 9 s d W 1 u N i w 1 f S Z x d W 9 0 O y w m c X V v d D t T Z W N 0 a W 9 u M S 9 G a W 5 h b C A t I D I g M y B N S V A g c H J l Y 2 8 g d G V 0 b y 9 B d X R v U m V t b 3 Z l Z E N v b H V t b n M x L n t D b 2 x 1 b W 4 3 L D Z 9 J n F 1 b 3 Q 7 L C Z x d W 9 0 O 1 N l Y 3 R p b 2 4 x L 0 Z p b m F s I C 0 g M i A z I E 1 J U C B w c m V j b y B 0 Z X R v L 0 F 1 d G 9 S Z W 1 v d m V k Q 2 9 s d W 1 u c z E u e 0 N v b H V t b j g s N 3 0 m c X V v d D s s J n F 1 b 3 Q 7 U 2 V j d G l v b j E v R m l u Y W w g L S A y I D M g T U l Q I H B y Z W N v I H R l d G 8 v Q X V 0 b 1 J l b W 9 2 Z W R D b 2 x 1 b W 5 z M S 5 7 Q 2 9 s d W 1 u O S w 4 f S Z x d W 9 0 O y w m c X V v d D t T Z W N 0 a W 9 u M S 9 G a W 5 h b C A t I D I g M y B N S V A g c H J l Y 2 8 g d G V 0 b y 9 B d X R v U m V t b 3 Z l Z E N v b H V t b n M x L n t D b 2 x 1 b W 4 x M C w 5 f S Z x d W 9 0 O y w m c X V v d D t T Z W N 0 a W 9 u M S 9 G a W 5 h b C A t I D I g M y B N S V A g c H J l Y 2 8 g d G V 0 b y 9 B d X R v U m V t b 3 Z l Z E N v b H V t b n M x L n t D b 2 x 1 b W 4 x M S w x M H 0 m c X V v d D s s J n F 1 b 3 Q 7 U 2 V j d G l v b j E v R m l u Y W w g L S A y I D M g T U l Q I H B y Z W N v I H R l d G 8 v Q X V 0 b 1 J l b W 9 2 Z W R D b 2 x 1 b W 5 z M S 5 7 Q 2 9 s d W 1 u M T I s M T F 9 J n F 1 b 3 Q 7 L C Z x d W 9 0 O 1 N l Y 3 R p b 2 4 x L 0 Z p b m F s I C 0 g M i A z I E 1 J U C B w c m V j b y B 0 Z X R v L 0 F 1 d G 9 S Z W 1 v d m V k Q 2 9 s d W 1 u c z E u e 0 N v b H V t b j E z L D E y f S Z x d W 9 0 O y w m c X V v d D t T Z W N 0 a W 9 u M S 9 G a W 5 h b C A t I D I g M y B N S V A g c H J l Y 2 8 g d G V 0 b y 9 B d X R v U m V t b 3 Z l Z E N v b H V t b n M x L n t D b 2 x 1 b W 4 x N C w x M 3 0 m c X V v d D t d L C Z x d W 9 0 O 1 J l b G F 0 a W 9 u c 2 h p c E l u Z m 8 m c X V v d D s 6 W 1 1 9 I i A v P j w v U 3 R h Y m x l R W 5 0 c m l l c z 4 8 L 0 l 0 Z W 0 + P E l 0 Z W 0 + P E l 0 Z W 1 M b 2 N h d G l v b j 4 8 S X R l b V R 5 c G U + R m 9 y b X V s Y T w v S X R l b V R 5 c G U + P E l 0 Z W 1 Q Y X R o P l N l Y 3 R p b 2 4 x L 0 Z p b m F s J T I w L S U y M D I l M j A z J T I w T U l Q J T I w c H J l Y 2 8 l M j B 0 Z X R v L 0 Z v b n R l P C 9 J d G V t U G F 0 a D 4 8 L 0 l 0 Z W 1 M b 2 N h d G l v b j 4 8 U 3 R h Y m x l R W 5 0 c m l l c y A v P j w v S X R l b T 4 8 S X R l b T 4 8 S X R l b U x v Y 2 F 0 a W 9 u P j x J d G V t V H l w Z T 5 G b 3 J t d W x h P C 9 J d G V t V H l w Z T 4 8 S X R l b V B h d G g + U 2 V j d G l v b j E v R m l u Y W w l M j A t J T I w M i U y M D M l M j B N S V A l M j B w c m V j b y U y M H R l d G 8 v Q W x 0 Z X J h c i U y M F R p c G 8 8 L 0 l 0 Z W 1 Q Y X R o P j w v S X R l b U x v Y 2 F 0 a W 9 u P j x T d G F i b G V F b n R y a W V z I C 8 + P C 9 J d G V t P j x J d G V t P j x J d G V t T G 9 j Y X R p b 2 4 + P E l 0 Z W 1 U e X B l P k Z v c m 1 1 b G E 8 L 0 l 0 Z W 1 U e X B l P j x J d G V t U G F 0 a D 5 T Z W N 0 a W 9 u M S 9 G a W 5 h b C U y M C 0 l M j A y J T I w N S U y M E 1 J U C U y M F B B P C 9 J d G V t U G F 0 a D 4 8 L 0 l 0 Z W 1 M b 2 N h d G l v b j 4 8 U 3 R h Y m x l R W 5 0 c m l l c z 4 8 R W 5 0 c n k g V H l w Z T 0 i S X N Q c m l 2 Y X R l I i B W Y W x 1 Z T 0 i b D A i I C 8 + P E V u d H J 5 I F R 5 c G U 9 I l F 1 Z X J 5 S U Q i I F Z h b H V l P S J z Z j E 4 Z G I z O W I t M T k 0 Z S 0 0 Z j h l L W E 2 N D c t N T Y 4 Y j F k Z j J j M m J 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5 O D Q i I C 8 + P E V u d H J 5 I F R 5 c G U 9 I k Z p b G x F c n J v c k N v Z G U i I F Z h b H V l P S J z V W 5 r b m 9 3 b i I g L z 4 8 R W 5 0 c n k g V H l w Z T 0 i R m l s b E V y c m 9 y Q 2 9 1 b n Q i I F Z h b H V l P S J s M C I g L z 4 8 R W 5 0 c n k g V H l w Z T 0 i R m l s b E x h c 3 R V c G R h d G V k I i B W Y W x 1 Z T 0 i Z D I w M j Q t M T A t M D N U M D M 6 M T I 6 N D c u M T c 3 M j g 3 N V 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G a W 5 h b C A t I D I g N S B N S V A g U E E v Q X V 0 b 1 J l b W 9 2 Z W R D b 2 x 1 b W 5 z M S 5 7 Q 2 9 s d W 1 u M S w w f S Z x d W 9 0 O y w m c X V v d D t T Z W N 0 a W 9 u M S 9 G a W 5 h b C A t I D I g N S B N S V A g U E E v Q X V 0 b 1 J l b W 9 2 Z W R D b 2 x 1 b W 5 z M S 5 7 Q 2 9 s d W 1 u M i w x f S Z x d W 9 0 O y w m c X V v d D t T Z W N 0 a W 9 u M S 9 G a W 5 h b C A t I D I g N S B N S V A g U E E v Q X V 0 b 1 J l b W 9 2 Z W R D b 2 x 1 b W 5 z M S 5 7 Q 2 9 s d W 1 u M y w y f S Z x d W 9 0 O y w m c X V v d D t T Z W N 0 a W 9 u M S 9 G a W 5 h b C A t I D I g N S B N S V A g U E E v Q X V 0 b 1 J l b W 9 2 Z W R D b 2 x 1 b W 5 z M S 5 7 Q 2 9 s d W 1 u N C w z f S Z x d W 9 0 O y w m c X V v d D t T Z W N 0 a W 9 u M S 9 G a W 5 h b C A t I D I g N S B N S V A g U E E v Q X V 0 b 1 J l b W 9 2 Z W R D b 2 x 1 b W 5 z M S 5 7 Q 2 9 s d W 1 u N S w 0 f S Z x d W 9 0 O y w m c X V v d D t T Z W N 0 a W 9 u M S 9 G a W 5 h b C A t I D I g N S B N S V A g U E E v Q X V 0 b 1 J l b W 9 2 Z W R D b 2 x 1 b W 5 z M S 5 7 Q 2 9 s d W 1 u N i w 1 f S Z x d W 9 0 O y w m c X V v d D t T Z W N 0 a W 9 u M S 9 G a W 5 h b C A t I D I g N S B N S V A g U E E v Q X V 0 b 1 J l b W 9 2 Z W R D b 2 x 1 b W 5 z M S 5 7 Q 2 9 s d W 1 u N y w 2 f S Z x d W 9 0 O y w m c X V v d D t T Z W N 0 a W 9 u M S 9 G a W 5 h b C A t I D I g N S B N S V A g U E E v Q X V 0 b 1 J l b W 9 2 Z W R D b 2 x 1 b W 5 z M S 5 7 Q 2 9 s d W 1 u O C w 3 f S Z x d W 9 0 O y w m c X V v d D t T Z W N 0 a W 9 u M S 9 G a W 5 h b C A t I D I g N S B N S V A g U E E v Q X V 0 b 1 J l b W 9 2 Z W R D b 2 x 1 b W 5 z M S 5 7 Q 2 9 s d W 1 u O S w 4 f S Z x d W 9 0 O y w m c X V v d D t T Z W N 0 a W 9 u M S 9 G a W 5 h b C A t I D I g N S B N S V A g U E E v Q X V 0 b 1 J l b W 9 2 Z W R D b 2 x 1 b W 5 z M S 5 7 Q 2 9 s d W 1 u M T A s O X 0 m c X V v d D s s J n F 1 b 3 Q 7 U 2 V j d G l v b j E v R m l u Y W w g L S A y I D U g T U l Q I F B B L 0 F 1 d G 9 S Z W 1 v d m V k Q 2 9 s d W 1 u c z E u e 0 N v b H V t b j E x L D E w f S Z x d W 9 0 O y w m c X V v d D t T Z W N 0 a W 9 u M S 9 G a W 5 h b C A t I D I g N S B N S V A g U E E v Q X V 0 b 1 J l b W 9 2 Z W R D b 2 x 1 b W 5 z M S 5 7 Q 2 9 s d W 1 u M T I s M T F 9 J n F 1 b 3 Q 7 L C Z x d W 9 0 O 1 N l Y 3 R p b 2 4 x L 0 Z p b m F s I C 0 g M i A 1 I E 1 J U C B Q Q S 9 B d X R v U m V t b 3 Z l Z E N v b H V t b n M x L n t D b 2 x 1 b W 4 x M y w x M n 0 m c X V v d D t d L C Z x d W 9 0 O 0 N v b H V t b k N v d W 5 0 J n F 1 b 3 Q 7 O j E z L C Z x d W 9 0 O 0 t l e U N v b H V t b k 5 h b W V z J n F 1 b 3 Q 7 O l t d L C Z x d W 9 0 O 0 N v b H V t b k l k Z W 5 0 a X R p Z X M m c X V v d D s 6 W y Z x d W 9 0 O 1 N l Y 3 R p b 2 4 x L 0 Z p b m F s I C 0 g M i A 1 I E 1 J U C B Q Q S 9 B d X R v U m V t b 3 Z l Z E N v b H V t b n M x L n t D b 2 x 1 b W 4 x L D B 9 J n F 1 b 3 Q 7 L C Z x d W 9 0 O 1 N l Y 3 R p b 2 4 x L 0 Z p b m F s I C 0 g M i A 1 I E 1 J U C B Q Q S 9 B d X R v U m V t b 3 Z l Z E N v b H V t b n M x L n t D b 2 x 1 b W 4 y L D F 9 J n F 1 b 3 Q 7 L C Z x d W 9 0 O 1 N l Y 3 R p b 2 4 x L 0 Z p b m F s I C 0 g M i A 1 I E 1 J U C B Q Q S 9 B d X R v U m V t b 3 Z l Z E N v b H V t b n M x L n t D b 2 x 1 b W 4 z L D J 9 J n F 1 b 3 Q 7 L C Z x d W 9 0 O 1 N l Y 3 R p b 2 4 x L 0 Z p b m F s I C 0 g M i A 1 I E 1 J U C B Q Q S 9 B d X R v U m V t b 3 Z l Z E N v b H V t b n M x L n t D b 2 x 1 b W 4 0 L D N 9 J n F 1 b 3 Q 7 L C Z x d W 9 0 O 1 N l Y 3 R p b 2 4 x L 0 Z p b m F s I C 0 g M i A 1 I E 1 J U C B Q Q S 9 B d X R v U m V t b 3 Z l Z E N v b H V t b n M x L n t D b 2 x 1 b W 4 1 L D R 9 J n F 1 b 3 Q 7 L C Z x d W 9 0 O 1 N l Y 3 R p b 2 4 x L 0 Z p b m F s I C 0 g M i A 1 I E 1 J U C B Q Q S 9 B d X R v U m V t b 3 Z l Z E N v b H V t b n M x L n t D b 2 x 1 b W 4 2 L D V 9 J n F 1 b 3 Q 7 L C Z x d W 9 0 O 1 N l Y 3 R p b 2 4 x L 0 Z p b m F s I C 0 g M i A 1 I E 1 J U C B Q Q S 9 B d X R v U m V t b 3 Z l Z E N v b H V t b n M x L n t D b 2 x 1 b W 4 3 L D Z 9 J n F 1 b 3 Q 7 L C Z x d W 9 0 O 1 N l Y 3 R p b 2 4 x L 0 Z p b m F s I C 0 g M i A 1 I E 1 J U C B Q Q S 9 B d X R v U m V t b 3 Z l Z E N v b H V t b n M x L n t D b 2 x 1 b W 4 4 L D d 9 J n F 1 b 3 Q 7 L C Z x d W 9 0 O 1 N l Y 3 R p b 2 4 x L 0 Z p b m F s I C 0 g M i A 1 I E 1 J U C B Q Q S 9 B d X R v U m V t b 3 Z l Z E N v b H V t b n M x L n t D b 2 x 1 b W 4 5 L D h 9 J n F 1 b 3 Q 7 L C Z x d W 9 0 O 1 N l Y 3 R p b 2 4 x L 0 Z p b m F s I C 0 g M i A 1 I E 1 J U C B Q Q S 9 B d X R v U m V t b 3 Z l Z E N v b H V t b n M x L n t D b 2 x 1 b W 4 x M C w 5 f S Z x d W 9 0 O y w m c X V v d D t T Z W N 0 a W 9 u M S 9 G a W 5 h b C A t I D I g N S B N S V A g U E E v Q X V 0 b 1 J l b W 9 2 Z W R D b 2 x 1 b W 5 z M S 5 7 Q 2 9 s d W 1 u M T E s M T B 9 J n F 1 b 3 Q 7 L C Z x d W 9 0 O 1 N l Y 3 R p b 2 4 x L 0 Z p b m F s I C 0 g M i A 1 I E 1 J U C B Q Q S 9 B d X R v U m V t b 3 Z l Z E N v b H V t b n M x L n t D b 2 x 1 b W 4 x M i w x M X 0 m c X V v d D s s J n F 1 b 3 Q 7 U 2 V j d G l v b j E v R m l u Y W w g L S A y I D U g T U l Q I F B B L 0 F 1 d G 9 S Z W 1 v d m V k Q 2 9 s d W 1 u c z E u e 0 N v b H V t b j E z L D E y f S Z x d W 9 0 O 1 0 s J n F 1 b 3 Q 7 U m V s Y X R p b 2 5 z a G l w S W 5 m b y Z x d W 9 0 O z p b X X 0 i I C 8 + P C 9 T d G F i b G V F b n R y a W V z P j w v S X R l b T 4 8 S X R l b T 4 8 S X R l b U x v Y 2 F 0 a W 9 u P j x J d G V t V H l w Z T 5 G b 3 J t d W x h P C 9 J d G V t V H l w Z T 4 8 S X R l b V B h d G g + U 2 V j d G l v b j E v R m l u Y W w l M j A t J T I w M i U y M D U l M j B N S V A l M j B Q Q S 9 G b 2 5 0 Z T w v S X R l b V B h d G g + P C 9 J d G V t T G 9 j Y X R p b 2 4 + P F N 0 Y W J s Z U V u d H J p Z X M g L z 4 8 L 0 l 0 Z W 0 + P E l 0 Z W 0 + P E l 0 Z W 1 M b 2 N h d G l v b j 4 8 S X R l b V R 5 c G U + R m 9 y b X V s Y T w v S X R l b V R 5 c G U + P E l 0 Z W 1 Q Y X R o P l N l Y 3 R p b 2 4 x L 0 Z p b m F s J T I w L S U y M D I l M j A 1 J T I w T U l Q J T I w U E E v Q W x 0 Z X J h c i U y M F R p c G 8 8 L 0 l 0 Z W 1 Q Y X R o P j w v S X R l b U x v Y 2 F 0 a W 9 u P j x T d G F i b G V F b n R y a W V z I C 8 + P C 9 J d G V t P j x J d G V t P j x J d G V t T G 9 j Y X R p b 2 4 + P E l 0 Z W 1 U e X B l P k Z v c m 1 1 b G E 8 L 0 l 0 Z W 1 U e X B l P j x J d G V t U G F 0 a D 5 T Z W N 0 a W 9 u M S 9 G a W 5 h b C U y M C 0 l M j A y J T I w N S U y M E 1 J U C U y M E N U P C 9 J d G V t U G F 0 a D 4 8 L 0 l 0 Z W 1 M b 2 N h d G l v b j 4 8 U 3 R h Y m x l R W 5 0 c m l l c z 4 8 R W 5 0 c n k g V H l w Z T 0 i S X N Q c m l 2 Y X R l I i B W Y W x 1 Z T 0 i b D A i I C 8 + P E V u d H J 5 I F R 5 c G U 9 I l F 1 Z X J 5 S U Q i I F Z h b H V l P S J z N 2 I y O D I w N G U t M m F h N i 0 0 Y z I 3 L W I 2 N z I t N 2 Y 0 Z j Y w N D B h M T Q 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4 N y I g L z 4 8 R W 5 0 c n k g V H l w Z T 0 i R m l s b E V y c m 9 y Q 2 9 k Z S I g V m F s d W U 9 I n N V b m t u b 3 d u I i A v P j x F b n R y e S B U e X B l P S J G a W x s R X J y b 3 J D b 3 V u d C I g V m F s d W U 9 I m w w I i A v P j x F b n R y e S B U e X B l P S J G a W x s T G F z d F V w Z G F 0 Z W Q i I F Z h b H V l P S J k M j A y N C 0 x M C 0 w M 1 Q w M z o y O T o y O C 4 z M T c 0 N j Y x 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Z p b m F s I C 0 g M i A 1 I E 1 J U C B D V C 9 B d X R v U m V t b 3 Z l Z E N v b H V t b n M x L n t D b 2 x 1 b W 4 x L D B 9 J n F 1 b 3 Q 7 L C Z x d W 9 0 O 1 N l Y 3 R p b 2 4 x L 0 Z p b m F s I C 0 g M i A 1 I E 1 J U C B D V C 9 B d X R v U m V t b 3 Z l Z E N v b H V t b n M x L n t D b 2 x 1 b W 4 y L D F 9 J n F 1 b 3 Q 7 L C Z x d W 9 0 O 1 N l Y 3 R p b 2 4 x L 0 Z p b m F s I C 0 g M i A 1 I E 1 J U C B D V C 9 B d X R v U m V t b 3 Z l Z E N v b H V t b n M x L n t D b 2 x 1 b W 4 z L D J 9 J n F 1 b 3 Q 7 L C Z x d W 9 0 O 1 N l Y 3 R p b 2 4 x L 0 Z p b m F s I C 0 g M i A 1 I E 1 J U C B D V C 9 B d X R v U m V t b 3 Z l Z E N v b H V t b n M x L n t D b 2 x 1 b W 4 0 L D N 9 J n F 1 b 3 Q 7 L C Z x d W 9 0 O 1 N l Y 3 R p b 2 4 x L 0 Z p b m F s I C 0 g M i A 1 I E 1 J U C B D V C 9 B d X R v U m V t b 3 Z l Z E N v b H V t b n M x L n t D b 2 x 1 b W 4 1 L D R 9 J n F 1 b 3 Q 7 L C Z x d W 9 0 O 1 N l Y 3 R p b 2 4 x L 0 Z p b m F s I C 0 g M i A 1 I E 1 J U C B D V C 9 B d X R v U m V t b 3 Z l Z E N v b H V t b n M x L n t D b 2 x 1 b W 4 2 L D V 9 J n F 1 b 3 Q 7 L C Z x d W 9 0 O 1 N l Y 3 R p b 2 4 x L 0 Z p b m F s I C 0 g M i A 1 I E 1 J U C B D V C 9 B d X R v U m V t b 3 Z l Z E N v b H V t b n M x L n t D b 2 x 1 b W 4 3 L D Z 9 J n F 1 b 3 Q 7 L C Z x d W 9 0 O 1 N l Y 3 R p b 2 4 x L 0 Z p b m F s I C 0 g M i A 1 I E 1 J U C B D V C 9 B d X R v U m V t b 3 Z l Z E N v b H V t b n M x L n t D b 2 x 1 b W 4 4 L D d 9 J n F 1 b 3 Q 7 L C Z x d W 9 0 O 1 N l Y 3 R p b 2 4 x L 0 Z p b m F s I C 0 g M i A 1 I E 1 J U C B D V C 9 B d X R v U m V t b 3 Z l Z E N v b H V t b n M x L n t D b 2 x 1 b W 4 5 L D h 9 J n F 1 b 3 Q 7 L C Z x d W 9 0 O 1 N l Y 3 R p b 2 4 x L 0 Z p b m F s I C 0 g M i A 1 I E 1 J U C B D V C 9 B d X R v U m V t b 3 Z l Z E N v b H V t b n M x L n t D b 2 x 1 b W 4 x M C w 5 f S Z x d W 9 0 O y w m c X V v d D t T Z W N 0 a W 9 u M S 9 G a W 5 h b C A t I D I g N S B N S V A g Q 1 Q v Q X V 0 b 1 J l b W 9 2 Z W R D b 2 x 1 b W 5 z M S 5 7 Q 2 9 s d W 1 u M T E s M T B 9 J n F 1 b 3 Q 7 L C Z x d W 9 0 O 1 N l Y 3 R p b 2 4 x L 0 Z p b m F s I C 0 g M i A 1 I E 1 J U C B D V C 9 B d X R v U m V t b 3 Z l Z E N v b H V t b n M x L n t D b 2 x 1 b W 4 x M i w x M X 0 m c X V v d D s s J n F 1 b 3 Q 7 U 2 V j d G l v b j E v R m l u Y W w g L S A y I D U g T U l Q I E N U L 0 F 1 d G 9 S Z W 1 v d m V k Q 2 9 s d W 1 u c z E u e 0 N v b H V t b j E z L D E y f S Z x d W 9 0 O y w m c X V v d D t T Z W N 0 a W 9 u M S 9 G a W 5 h b C A t I D I g N S B N S V A g Q 1 Q v Q X V 0 b 1 J l b W 9 2 Z W R D b 2 x 1 b W 5 z M S 5 7 Q 2 9 s d W 1 u M T Q s M T N 9 J n F 1 b 3 Q 7 X S w m c X V v d D t D b 2 x 1 b W 5 D b 3 V u d C Z x d W 9 0 O z o x N C w m c X V v d D t L Z X l D b 2 x 1 b W 5 O Y W 1 l c y Z x d W 9 0 O z p b X S w m c X V v d D t D b 2 x 1 b W 5 J Z G V u d G l 0 a W V z J n F 1 b 3 Q 7 O l s m c X V v d D t T Z W N 0 a W 9 u M S 9 G a W 5 h b C A t I D I g N S B N S V A g Q 1 Q v Q X V 0 b 1 J l b W 9 2 Z W R D b 2 x 1 b W 5 z M S 5 7 Q 2 9 s d W 1 u M S w w f S Z x d W 9 0 O y w m c X V v d D t T Z W N 0 a W 9 u M S 9 G a W 5 h b C A t I D I g N S B N S V A g Q 1 Q v Q X V 0 b 1 J l b W 9 2 Z W R D b 2 x 1 b W 5 z M S 5 7 Q 2 9 s d W 1 u M i w x f S Z x d W 9 0 O y w m c X V v d D t T Z W N 0 a W 9 u M S 9 G a W 5 h b C A t I D I g N S B N S V A g Q 1 Q v Q X V 0 b 1 J l b W 9 2 Z W R D b 2 x 1 b W 5 z M S 5 7 Q 2 9 s d W 1 u M y w y f S Z x d W 9 0 O y w m c X V v d D t T Z W N 0 a W 9 u M S 9 G a W 5 h b C A t I D I g N S B N S V A g Q 1 Q v Q X V 0 b 1 J l b W 9 2 Z W R D b 2 x 1 b W 5 z M S 5 7 Q 2 9 s d W 1 u N C w z f S Z x d W 9 0 O y w m c X V v d D t T Z W N 0 a W 9 u M S 9 G a W 5 h b C A t I D I g N S B N S V A g Q 1 Q v Q X V 0 b 1 J l b W 9 2 Z W R D b 2 x 1 b W 5 z M S 5 7 Q 2 9 s d W 1 u N S w 0 f S Z x d W 9 0 O y w m c X V v d D t T Z W N 0 a W 9 u M S 9 G a W 5 h b C A t I D I g N S B N S V A g Q 1 Q v Q X V 0 b 1 J l b W 9 2 Z W R D b 2 x 1 b W 5 z M S 5 7 Q 2 9 s d W 1 u N i w 1 f S Z x d W 9 0 O y w m c X V v d D t T Z W N 0 a W 9 u M S 9 G a W 5 h b C A t I D I g N S B N S V A g Q 1 Q v Q X V 0 b 1 J l b W 9 2 Z W R D b 2 x 1 b W 5 z M S 5 7 Q 2 9 s d W 1 u N y w 2 f S Z x d W 9 0 O y w m c X V v d D t T Z W N 0 a W 9 u M S 9 G a W 5 h b C A t I D I g N S B N S V A g Q 1 Q v Q X V 0 b 1 J l b W 9 2 Z W R D b 2 x 1 b W 5 z M S 5 7 Q 2 9 s d W 1 u O C w 3 f S Z x d W 9 0 O y w m c X V v d D t T Z W N 0 a W 9 u M S 9 G a W 5 h b C A t I D I g N S B N S V A g Q 1 Q v Q X V 0 b 1 J l b W 9 2 Z W R D b 2 x 1 b W 5 z M S 5 7 Q 2 9 s d W 1 u O S w 4 f S Z x d W 9 0 O y w m c X V v d D t T Z W N 0 a W 9 u M S 9 G a W 5 h b C A t I D I g N S B N S V A g Q 1 Q v Q X V 0 b 1 J l b W 9 2 Z W R D b 2 x 1 b W 5 z M S 5 7 Q 2 9 s d W 1 u M T A s O X 0 m c X V v d D s s J n F 1 b 3 Q 7 U 2 V j d G l v b j E v R m l u Y W w g L S A y I D U g T U l Q I E N U L 0 F 1 d G 9 S Z W 1 v d m V k Q 2 9 s d W 1 u c z E u e 0 N v b H V t b j E x L D E w f S Z x d W 9 0 O y w m c X V v d D t T Z W N 0 a W 9 u M S 9 G a W 5 h b C A t I D I g N S B N S V A g Q 1 Q v Q X V 0 b 1 J l b W 9 2 Z W R D b 2 x 1 b W 5 z M S 5 7 Q 2 9 s d W 1 u M T I s M T F 9 J n F 1 b 3 Q 7 L C Z x d W 9 0 O 1 N l Y 3 R p b 2 4 x L 0 Z p b m F s I C 0 g M i A 1 I E 1 J U C B D V C 9 B d X R v U m V t b 3 Z l Z E N v b H V t b n M x L n t D b 2 x 1 b W 4 x M y w x M n 0 m c X V v d D s s J n F 1 b 3 Q 7 U 2 V j d G l v b j E v R m l u Y W w g L S A y I D U g T U l Q I E N U L 0 F 1 d G 9 S Z W 1 v d m V k Q 2 9 s d W 1 u c z E u e 0 N v b H V t b j E 0 L D E z f S Z x d W 9 0 O 1 0 s J n F 1 b 3 Q 7 U m V s Y X R p b 2 5 z a G l w S W 5 m b y Z x d W 9 0 O z p b X X 0 i I C 8 + P C 9 T d G F i b G V F b n R y a W V z P j w v S X R l b T 4 8 S X R l b T 4 8 S X R l b U x v Y 2 F 0 a W 9 u P j x J d G V t V H l w Z T 5 G b 3 J t d W x h P C 9 J d G V t V H l w Z T 4 8 S X R l b V B h d G g + U 2 V j d G l v b j E v R m l u Y W w l M j A t J T I w M i U y M D U l M j B N S V A l M j B D V C 9 G b 2 5 0 Z T w v S X R l b V B h d G g + P C 9 J d G V t T G 9 j Y X R p b 2 4 + P F N 0 Y W J s Z U V u d H J p Z X M g L z 4 8 L 0 l 0 Z W 0 + P E l 0 Z W 0 + P E l 0 Z W 1 M b 2 N h d G l v b j 4 8 S X R l b V R 5 c G U + R m 9 y b X V s Y T w v S X R l b V R 5 c G U + P E l 0 Z W 1 Q Y X R o P l N l Y 3 R p b 2 4 x L 0 Z p b m F s J T I w L S U y M D I l M j A 1 J T I w T U l Q J T I w Q 1 Q v Q W x 0 Z X J h c i U y M F R p c G 8 8 L 0 l 0 Z W 1 Q Y X R o P j w v S X R l b U x v Y 2 F 0 a W 9 u P j x T d G F i b G V F b n R y a W V z I C 8 + P C 9 J d G V t P j x J d G V t P j x J d G V t T G 9 j Y X R p b 2 4 + P E l 0 Z W 1 U e X B l P k Z v c m 1 1 b G E 8 L 0 l 0 Z W 1 U e X B l P j x J d G V t U G F 0 a D 5 T Z W N 0 a W 9 u M S 9 G a W 5 h b C U y M C 0 l M j A y J T I w N i U y M E 1 J U C U y M G l k Y W R l P C 9 J d G V t U G F 0 a D 4 8 L 0 l 0 Z W 1 M b 2 N h d G l v b j 4 8 U 3 R h Y m x l R W 5 0 c m l l c z 4 8 R W 5 0 c n k g V H l w Z T 0 i S X N Q c m l 2 Y X R l I i B W Y W x 1 Z T 0 i b D A i I C 8 + P E V u d H J 5 I F R 5 c G U 9 I l F 1 Z X J 5 S U Q i I F Z h b H V l P S J z N D A x M m V m M z g t M j B h N S 0 0 O D d h L T l k M T g t N T Z i Y W N h N T c 4 M G E 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Q t M T A t M D N U M D M 6 M z Y 6 N T k u N j A 1 N z k y O F 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G a W 5 h b C A t I D I g N i B N S V A g a W R h Z G U v Q X V 0 b 1 J l b W 9 2 Z W R D b 2 x 1 b W 5 z M S 5 7 Q 2 9 s d W 1 u M S w w f S Z x d W 9 0 O y w m c X V v d D t T Z W N 0 a W 9 u M S 9 G a W 5 h b C A t I D I g N i B N S V A g a W R h Z G U v Q X V 0 b 1 J l b W 9 2 Z W R D b 2 x 1 b W 5 z M S 5 7 Q 2 9 s d W 1 u M i w x f S Z x d W 9 0 O y w m c X V v d D t T Z W N 0 a W 9 u M S 9 G a W 5 h b C A t I D I g N i B N S V A g a W R h Z G U v Q X V 0 b 1 J l b W 9 2 Z W R D b 2 x 1 b W 5 z M S 5 7 Q 2 9 s d W 1 u M y w y f S Z x d W 9 0 O y w m c X V v d D t T Z W N 0 a W 9 u M S 9 G a W 5 h b C A t I D I g N i B N S V A g a W R h Z G U v Q X V 0 b 1 J l b W 9 2 Z W R D b 2 x 1 b W 5 z M S 5 7 Q 2 9 s d W 1 u N C w z f S Z x d W 9 0 O y w m c X V v d D t T Z W N 0 a W 9 u M S 9 G a W 5 h b C A t I D I g N i B N S V A g a W R h Z G U v Q X V 0 b 1 J l b W 9 2 Z W R D b 2 x 1 b W 5 z M S 5 7 Q 2 9 s d W 1 u N S w 0 f S Z x d W 9 0 O y w m c X V v d D t T Z W N 0 a W 9 u M S 9 G a W 5 h b C A t I D I g N i B N S V A g a W R h Z G U v Q X V 0 b 1 J l b W 9 2 Z W R D b 2 x 1 b W 5 z M S 5 7 Q 2 9 s d W 1 u N i w 1 f S Z x d W 9 0 O y w m c X V v d D t T Z W N 0 a W 9 u M S 9 G a W 5 h b C A t I D I g N i B N S V A g a W R h Z G U v Q X V 0 b 1 J l b W 9 2 Z W R D b 2 x 1 b W 5 z M S 5 7 Q 2 9 s d W 1 u N y w 2 f S Z x d W 9 0 O y w m c X V v d D t T Z W N 0 a W 9 u M S 9 G a W 5 h b C A t I D I g N i B N S V A g a W R h Z G U v Q X V 0 b 1 J l b W 9 2 Z W R D b 2 x 1 b W 5 z M S 5 7 Q 2 9 s d W 1 u O C w 3 f S Z x d W 9 0 O y w m c X V v d D t T Z W N 0 a W 9 u M S 9 G a W 5 h b C A t I D I g N i B N S V A g a W R h Z G U v Q X V 0 b 1 J l b W 9 2 Z W R D b 2 x 1 b W 5 z M S 5 7 Q 2 9 s d W 1 u O S w 4 f S Z x d W 9 0 O y w m c X V v d D t T Z W N 0 a W 9 u M S 9 G a W 5 h b C A t I D I g N i B N S V A g a W R h Z G U v Q X V 0 b 1 J l b W 9 2 Z W R D b 2 x 1 b W 5 z M S 5 7 Q 2 9 s d W 1 u M T A s O X 0 m c X V v d D s s J n F 1 b 3 Q 7 U 2 V j d G l v b j E v R m l u Y W w g L S A y I D Y g T U l Q I G l k Y W R l L 0 F 1 d G 9 S Z W 1 v d m V k Q 2 9 s d W 1 u c z E u e 0 N v b H V t b j E x L D E w f S Z x d W 9 0 O y w m c X V v d D t T Z W N 0 a W 9 u M S 9 G a W 5 h b C A t I D I g N i B N S V A g a W R h Z G U v Q X V 0 b 1 J l b W 9 2 Z W R D b 2 x 1 b W 5 z M S 5 7 Q 2 9 s d W 1 u M T I s M T F 9 J n F 1 b 3 Q 7 L C Z x d W 9 0 O 1 N l Y 3 R p b 2 4 x L 0 Z p b m F s I C 0 g M i A 2 I E 1 J U C B p Z G F k Z S 9 B d X R v U m V t b 3 Z l Z E N v b H V t b n M x L n t D b 2 x 1 b W 4 x M y w x M n 0 m c X V v d D s s J n F 1 b 3 Q 7 U 2 V j d G l v b j E v R m l u Y W w g L S A y I D Y g T U l Q I G l k Y W R l L 0 F 1 d G 9 S Z W 1 v d m V k Q 2 9 s d W 1 u c z E u e 0 N v b H V t b j E 0 L D E z f S Z x d W 9 0 O 1 0 s J n F 1 b 3 Q 7 Q 2 9 s d W 1 u Q 2 9 1 b n Q m c X V v d D s 6 M T Q s J n F 1 b 3 Q 7 S 2 V 5 Q 2 9 s d W 1 u T m F t Z X M m c X V v d D s 6 W 1 0 s J n F 1 b 3 Q 7 Q 2 9 s d W 1 u S W R l b n R p d G l l c y Z x d W 9 0 O z p b J n F 1 b 3 Q 7 U 2 V j d G l v b j E v R m l u Y W w g L S A y I D Y g T U l Q I G l k Y W R l L 0 F 1 d G 9 S Z W 1 v d m V k Q 2 9 s d W 1 u c z E u e 0 N v b H V t b j E s M H 0 m c X V v d D s s J n F 1 b 3 Q 7 U 2 V j d G l v b j E v R m l u Y W w g L S A y I D Y g T U l Q I G l k Y W R l L 0 F 1 d G 9 S Z W 1 v d m V k Q 2 9 s d W 1 u c z E u e 0 N v b H V t b j I s M X 0 m c X V v d D s s J n F 1 b 3 Q 7 U 2 V j d G l v b j E v R m l u Y W w g L S A y I D Y g T U l Q I G l k Y W R l L 0 F 1 d G 9 S Z W 1 v d m V k Q 2 9 s d W 1 u c z E u e 0 N v b H V t b j M s M n 0 m c X V v d D s s J n F 1 b 3 Q 7 U 2 V j d G l v b j E v R m l u Y W w g L S A y I D Y g T U l Q I G l k Y W R l L 0 F 1 d G 9 S Z W 1 v d m V k Q 2 9 s d W 1 u c z E u e 0 N v b H V t b j Q s M 3 0 m c X V v d D s s J n F 1 b 3 Q 7 U 2 V j d G l v b j E v R m l u Y W w g L S A y I D Y g T U l Q I G l k Y W R l L 0 F 1 d G 9 S Z W 1 v d m V k Q 2 9 s d W 1 u c z E u e 0 N v b H V t b j U s N H 0 m c X V v d D s s J n F 1 b 3 Q 7 U 2 V j d G l v b j E v R m l u Y W w g L S A y I D Y g T U l Q I G l k Y W R l L 0 F 1 d G 9 S Z W 1 v d m V k Q 2 9 s d W 1 u c z E u e 0 N v b H V t b j Y s N X 0 m c X V v d D s s J n F 1 b 3 Q 7 U 2 V j d G l v b j E v R m l u Y W w g L S A y I D Y g T U l Q I G l k Y W R l L 0 F 1 d G 9 S Z W 1 v d m V k Q 2 9 s d W 1 u c z E u e 0 N v b H V t b j c s N n 0 m c X V v d D s s J n F 1 b 3 Q 7 U 2 V j d G l v b j E v R m l u Y W w g L S A y I D Y g T U l Q I G l k Y W R l L 0 F 1 d G 9 S Z W 1 v d m V k Q 2 9 s d W 1 u c z E u e 0 N v b H V t b j g s N 3 0 m c X V v d D s s J n F 1 b 3 Q 7 U 2 V j d G l v b j E v R m l u Y W w g L S A y I D Y g T U l Q I G l k Y W R l L 0 F 1 d G 9 S Z W 1 v d m V k Q 2 9 s d W 1 u c z E u e 0 N v b H V t b j k s O H 0 m c X V v d D s s J n F 1 b 3 Q 7 U 2 V j d G l v b j E v R m l u Y W w g L S A y I D Y g T U l Q I G l k Y W R l L 0 F 1 d G 9 S Z W 1 v d m V k Q 2 9 s d W 1 u c z E u e 0 N v b H V t b j E w L D l 9 J n F 1 b 3 Q 7 L C Z x d W 9 0 O 1 N l Y 3 R p b 2 4 x L 0 Z p b m F s I C 0 g M i A 2 I E 1 J U C B p Z G F k Z S 9 B d X R v U m V t b 3 Z l Z E N v b H V t b n M x L n t D b 2 x 1 b W 4 x M S w x M H 0 m c X V v d D s s J n F 1 b 3 Q 7 U 2 V j d G l v b j E v R m l u Y W w g L S A y I D Y g T U l Q I G l k Y W R l L 0 F 1 d G 9 S Z W 1 v d m V k Q 2 9 s d W 1 u c z E u e 0 N v b H V t b j E y L D E x f S Z x d W 9 0 O y w m c X V v d D t T Z W N 0 a W 9 u M S 9 G a W 5 h b C A t I D I g N i B N S V A g a W R h Z G U v Q X V 0 b 1 J l b W 9 2 Z W R D b 2 x 1 b W 5 z M S 5 7 Q 2 9 s d W 1 u M T M s M T J 9 J n F 1 b 3 Q 7 L C Z x d W 9 0 O 1 N l Y 3 R p b 2 4 x L 0 Z p b m F s I C 0 g M i A 2 I E 1 J U C B p Z G F k Z S 9 B d X R v U m V t b 3 Z l Z E N v b H V t b n M x L n t D b 2 x 1 b W 4 x N C w x M 3 0 m c X V v d D t d L C Z x d W 9 0 O 1 J l b G F 0 a W 9 u c 2 h p c E l u Z m 8 m c X V v d D s 6 W 1 1 9 I i A v P j w v U 3 R h Y m x l R W 5 0 c m l l c z 4 8 L 0 l 0 Z W 0 + P E l 0 Z W 0 + P E l 0 Z W 1 M b 2 N h d G l v b j 4 8 S X R l b V R 5 c G U + R m 9 y b X V s Y T w v S X R l b V R 5 c G U + P E l 0 Z W 1 Q Y X R o P l N l Y 3 R p b 2 4 x L 0 Z p b m F s J T I w L S U y M D I l M j A 2 J T I w T U l Q J T I w a W R h Z G U v R m 9 u d G U 8 L 0 l 0 Z W 1 Q Y X R o P j w v S X R l b U x v Y 2 F 0 a W 9 u P j x T d G F i b G V F b n R y a W V z I C 8 + P C 9 J d G V t P j x J d G V t P j x J d G V t T G 9 j Y X R p b 2 4 + P E l 0 Z W 1 U e X B l P k Z v c m 1 1 b G E 8 L 0 l 0 Z W 1 U e X B l P j x J d G V t U G F 0 a D 5 T Z W N 0 a W 9 u M S 9 G a W 5 h b C U y M C 0 l M j A y J T I w N i U y M E 1 J U C U y M G l k Y W R l L 0 F s d G V y Y X I l M j B U a X B v P C 9 J d G V t U G F 0 a D 4 8 L 0 l 0 Z W 1 M b 2 N h d G l v b j 4 8 U 3 R h Y m x l R W 5 0 c m l l c y A v P j w v S X R l b T 4 8 S X R l b T 4 8 S X R l b U x v Y 2 F 0 a W 9 u P j x J d G V t V H l w Z T 5 G b 3 J t d W x h P C 9 J d G V t V H l w Z T 4 8 S X R l b V B h d G g + U 2 V j d G l v b j E v R m l u Y W w l M j A t J T I w M i U y M D c l M j B N S V A l M j B j b 2 1 w b 3 N p Y 2 F v P C 9 J d G V t U G F 0 a D 4 8 L 0 l 0 Z W 1 M b 2 N h d G l v b j 4 8 U 3 R h Y m x l R W 5 0 c m l l c z 4 8 R W 5 0 c n k g V H l w Z T 0 i S X N Q c m l 2 Y X R l I i B W Y W x 1 Z T 0 i b D A i I C 8 + P E V u d H J 5 I F R 5 c G U 9 I l F 1 Z X J 5 S U Q i I F Z h b H V l P S J z O W V i M D g w N D c t O W Y x N y 0 0 M 2 I y L W F l N m I t O D d m M z c y O W I 4 M j A 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Q t M T A t M D N U M D M 6 N D Y 6 M j k u M z Y z M z c 2 N F 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G a W 5 h b C A t I D I g N y B N S V A g Y 2 9 t c G 9 z a W N h b y 9 B d X R v U m V t b 3 Z l Z E N v b H V t b n M x L n t D b 2 x 1 b W 4 x L D B 9 J n F 1 b 3 Q 7 L C Z x d W 9 0 O 1 N l Y 3 R p b 2 4 x L 0 Z p b m F s I C 0 g M i A 3 I E 1 J U C B j b 2 1 w b 3 N p Y 2 F v L 0 F 1 d G 9 S Z W 1 v d m V k Q 2 9 s d W 1 u c z E u e 0 N v b H V t b j I s M X 0 m c X V v d D s s J n F 1 b 3 Q 7 U 2 V j d G l v b j E v R m l u Y W w g L S A y I D c g T U l Q I G N v b X B v c 2 l j Y W 8 v Q X V 0 b 1 J l b W 9 2 Z W R D b 2 x 1 b W 5 z M S 5 7 Q 2 9 s d W 1 u M y w y f S Z x d W 9 0 O y w m c X V v d D t T Z W N 0 a W 9 u M S 9 G a W 5 h b C A t I D I g N y B N S V A g Y 2 9 t c G 9 z a W N h b y 9 B d X R v U m V t b 3 Z l Z E N v b H V t b n M x L n t D b 2 x 1 b W 4 0 L D N 9 J n F 1 b 3 Q 7 L C Z x d W 9 0 O 1 N l Y 3 R p b 2 4 x L 0 Z p b m F s I C 0 g M i A 3 I E 1 J U C B j b 2 1 w b 3 N p Y 2 F v L 0 F 1 d G 9 S Z W 1 v d m V k Q 2 9 s d W 1 u c z E u e 0 N v b H V t b j U s N H 0 m c X V v d D s s J n F 1 b 3 Q 7 U 2 V j d G l v b j E v R m l u Y W w g L S A y I D c g T U l Q I G N v b X B v c 2 l j Y W 8 v Q X V 0 b 1 J l b W 9 2 Z W R D b 2 x 1 b W 5 z M S 5 7 Q 2 9 s d W 1 u N i w 1 f S Z x d W 9 0 O y w m c X V v d D t T Z W N 0 a W 9 u M S 9 G a W 5 h b C A t I D I g N y B N S V A g Y 2 9 t c G 9 z a W N h b y 9 B d X R v U m V t b 3 Z l Z E N v b H V t b n M x L n t D b 2 x 1 b W 4 3 L D Z 9 J n F 1 b 3 Q 7 L C Z x d W 9 0 O 1 N l Y 3 R p b 2 4 x L 0 Z p b m F s I C 0 g M i A 3 I E 1 J U C B j b 2 1 w b 3 N p Y 2 F v L 0 F 1 d G 9 S Z W 1 v d m V k Q 2 9 s d W 1 u c z E u e 0 N v b H V t b j g s N 3 0 m c X V v d D s s J n F 1 b 3 Q 7 U 2 V j d G l v b j E v R m l u Y W w g L S A y I D c g T U l Q I G N v b X B v c 2 l j Y W 8 v Q X V 0 b 1 J l b W 9 2 Z W R D b 2 x 1 b W 5 z M S 5 7 Q 2 9 s d W 1 u O S w 4 f S Z x d W 9 0 O y w m c X V v d D t T Z W N 0 a W 9 u M S 9 G a W 5 h b C A t I D I g N y B N S V A g Y 2 9 t c G 9 z a W N h b y 9 B d X R v U m V t b 3 Z l Z E N v b H V t b n M x L n t D b 2 x 1 b W 4 x M C w 5 f S Z x d W 9 0 O y w m c X V v d D t T Z W N 0 a W 9 u M S 9 G a W 5 h b C A t I D I g N y B N S V A g Y 2 9 t c G 9 z a W N h b y 9 B d X R v U m V t b 3 Z l Z E N v b H V t b n M x L n t D b 2 x 1 b W 4 x M S w x M H 0 m c X V v d D s s J n F 1 b 3 Q 7 U 2 V j d G l v b j E v R m l u Y W w g L S A y I D c g T U l Q I G N v b X B v c 2 l j Y W 8 v Q X V 0 b 1 J l b W 9 2 Z W R D b 2 x 1 b W 5 z M S 5 7 Q 2 9 s d W 1 u M T I s M T F 9 J n F 1 b 3 Q 7 L C Z x d W 9 0 O 1 N l Y 3 R p b 2 4 x L 0 Z p b m F s I C 0 g M i A 3 I E 1 J U C B j b 2 1 w b 3 N p Y 2 F v L 0 F 1 d G 9 S Z W 1 v d m V k Q 2 9 s d W 1 u c z E u e 0 N v b H V t b j E z L D E y f S Z x d W 9 0 O y w m c X V v d D t T Z W N 0 a W 9 u M S 9 G a W 5 h b C A t I D I g N y B N S V A g Y 2 9 t c G 9 z a W N h b y 9 B d X R v U m V t b 3 Z l Z E N v b H V t b n M x L n t D b 2 x 1 b W 4 x N C w x M 3 0 m c X V v d D t d L C Z x d W 9 0 O 0 N v b H V t b k N v d W 5 0 J n F 1 b 3 Q 7 O j E 0 L C Z x d W 9 0 O 0 t l e U N v b H V t b k 5 h b W V z J n F 1 b 3 Q 7 O l t d L C Z x d W 9 0 O 0 N v b H V t b k l k Z W 5 0 a X R p Z X M m c X V v d D s 6 W y Z x d W 9 0 O 1 N l Y 3 R p b 2 4 x L 0 Z p b m F s I C 0 g M i A 3 I E 1 J U C B j b 2 1 w b 3 N p Y 2 F v L 0 F 1 d G 9 S Z W 1 v d m V k Q 2 9 s d W 1 u c z E u e 0 N v b H V t b j E s M H 0 m c X V v d D s s J n F 1 b 3 Q 7 U 2 V j d G l v b j E v R m l u Y W w g L S A y I D c g T U l Q I G N v b X B v c 2 l j Y W 8 v Q X V 0 b 1 J l b W 9 2 Z W R D b 2 x 1 b W 5 z M S 5 7 Q 2 9 s d W 1 u M i w x f S Z x d W 9 0 O y w m c X V v d D t T Z W N 0 a W 9 u M S 9 G a W 5 h b C A t I D I g N y B N S V A g Y 2 9 t c G 9 z a W N h b y 9 B d X R v U m V t b 3 Z l Z E N v b H V t b n M x L n t D b 2 x 1 b W 4 z L D J 9 J n F 1 b 3 Q 7 L C Z x d W 9 0 O 1 N l Y 3 R p b 2 4 x L 0 Z p b m F s I C 0 g M i A 3 I E 1 J U C B j b 2 1 w b 3 N p Y 2 F v L 0 F 1 d G 9 S Z W 1 v d m V k Q 2 9 s d W 1 u c z E u e 0 N v b H V t b j Q s M 3 0 m c X V v d D s s J n F 1 b 3 Q 7 U 2 V j d G l v b j E v R m l u Y W w g L S A y I D c g T U l Q I G N v b X B v c 2 l j Y W 8 v Q X V 0 b 1 J l b W 9 2 Z W R D b 2 x 1 b W 5 z M S 5 7 Q 2 9 s d W 1 u N S w 0 f S Z x d W 9 0 O y w m c X V v d D t T Z W N 0 a W 9 u M S 9 G a W 5 h b C A t I D I g N y B N S V A g Y 2 9 t c G 9 z a W N h b y 9 B d X R v U m V t b 3 Z l Z E N v b H V t b n M x L n t D b 2 x 1 b W 4 2 L D V 9 J n F 1 b 3 Q 7 L C Z x d W 9 0 O 1 N l Y 3 R p b 2 4 x L 0 Z p b m F s I C 0 g M i A 3 I E 1 J U C B j b 2 1 w b 3 N p Y 2 F v L 0 F 1 d G 9 S Z W 1 v d m V k Q 2 9 s d W 1 u c z E u e 0 N v b H V t b j c s N n 0 m c X V v d D s s J n F 1 b 3 Q 7 U 2 V j d G l v b j E v R m l u Y W w g L S A y I D c g T U l Q I G N v b X B v c 2 l j Y W 8 v Q X V 0 b 1 J l b W 9 2 Z W R D b 2 x 1 b W 5 z M S 5 7 Q 2 9 s d W 1 u O C w 3 f S Z x d W 9 0 O y w m c X V v d D t T Z W N 0 a W 9 u M S 9 G a W 5 h b C A t I D I g N y B N S V A g Y 2 9 t c G 9 z a W N h b y 9 B d X R v U m V t b 3 Z l Z E N v b H V t b n M x L n t D b 2 x 1 b W 4 5 L D h 9 J n F 1 b 3 Q 7 L C Z x d W 9 0 O 1 N l Y 3 R p b 2 4 x L 0 Z p b m F s I C 0 g M i A 3 I E 1 J U C B j b 2 1 w b 3 N p Y 2 F v L 0 F 1 d G 9 S Z W 1 v d m V k Q 2 9 s d W 1 u c z E u e 0 N v b H V t b j E w L D l 9 J n F 1 b 3 Q 7 L C Z x d W 9 0 O 1 N l Y 3 R p b 2 4 x L 0 Z p b m F s I C 0 g M i A 3 I E 1 J U C B j b 2 1 w b 3 N p Y 2 F v L 0 F 1 d G 9 S Z W 1 v d m V k Q 2 9 s d W 1 u c z E u e 0 N v b H V t b j E x L D E w f S Z x d W 9 0 O y w m c X V v d D t T Z W N 0 a W 9 u M S 9 G a W 5 h b C A t I D I g N y B N S V A g Y 2 9 t c G 9 z a W N h b y 9 B d X R v U m V t b 3 Z l Z E N v b H V t b n M x L n t D b 2 x 1 b W 4 x M i w x M X 0 m c X V v d D s s J n F 1 b 3 Q 7 U 2 V j d G l v b j E v R m l u Y W w g L S A y I D c g T U l Q I G N v b X B v c 2 l j Y W 8 v Q X V 0 b 1 J l b W 9 2 Z W R D b 2 x 1 b W 5 z M S 5 7 Q 2 9 s d W 1 u M T M s M T J 9 J n F 1 b 3 Q 7 L C Z x d W 9 0 O 1 N l Y 3 R p b 2 4 x L 0 Z p b m F s I C 0 g M i A 3 I E 1 J U C B j b 2 1 w b 3 N p Y 2 F v L 0 F 1 d G 9 S Z W 1 v d m V k Q 2 9 s d W 1 u c z E u e 0 N v b H V t b j E 0 L D E z f S Z x d W 9 0 O 1 0 s J n F 1 b 3 Q 7 U m V s Y X R p b 2 5 z a G l w S W 5 m b y Z x d W 9 0 O z p b X X 0 i I C 8 + P C 9 T d G F i b G V F b n R y a W V z P j w v S X R l b T 4 8 S X R l b T 4 8 S X R l b U x v Y 2 F 0 a W 9 u P j x J d G V t V H l w Z T 5 G b 3 J t d W x h P C 9 J d G V t V H l w Z T 4 8 S X R l b V B h d G g + U 2 V j d G l v b j E v R m l u Y W w l M j A t J T I w M i U y M D c l M j B N S V A l M j B j b 2 1 w b 3 N p Y 2 F v L 0 Z v b n R l P C 9 J d G V t U G F 0 a D 4 8 L 0 l 0 Z W 1 M b 2 N h d G l v b j 4 8 U 3 R h Y m x l R W 5 0 c m l l c y A v P j w v S X R l b T 4 8 S X R l b T 4 8 S X R l b U x v Y 2 F 0 a W 9 u P j x J d G V t V H l w Z T 5 G b 3 J t d W x h P C 9 J d G V t V H l w Z T 4 8 S X R l b V B h d G g + U 2 V j d G l v b j E v R m l u Y W w l M j A t J T I w M i U y M D c l M j B N S V A l M j B j b 2 1 w b 3 N p Y 2 F v L 0 F s d G V y Y X I l M j B U a X B v P C 9 J d G V t U G F 0 a D 4 8 L 0 l 0 Z W 1 M b 2 N h d G l v b j 4 8 U 3 R h Y m x l R W 5 0 c m l l c y A v P j w v S X R l b T 4 8 S X R l b T 4 8 S X R l b U x v Y 2 F 0 a W 9 u P j x J d G V t V H l w Z T 5 G b 3 J t d W x h P C 9 J d G V t V H l w Z T 4 8 S X R l b V B h d G g + U 2 V j d G l v b j E v R m l u Y W w l M j A t J T I w M y U y M D E l M j B I S E k 8 L 0 l 0 Z W 1 Q Y X R o P j w v S X R l b U x v Y 2 F 0 a W 9 u P j x T d G F i b G V F b n R y a W V z P j x F b n R y e S B U e X B l P S J J c 1 B y a X Z h d G U i I F Z h b H V l P S J s M C I g L z 4 8 R W 5 0 c n k g V H l w Z T 0 i U X V l c n l J R C I g V m F s d W U 9 I n N i O T Q 5 N G Y w N C 0 0 O T I x L T R h N j I t O T l l Z S 1 m Y 2 V k Z G M 4 N G V j N j 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C 0 x M C 0 w M 1 Q w N D o x M T o x M C 4 5 M z M 1 N T E 1 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m l u Y W w g L S A z I D E g S E h J L 0 F 1 d G 9 S Z W 1 v d m V k Q 2 9 s d W 1 u c z E u e 0 N v b H V t b j E s M H 0 m c X V v d D s s J n F 1 b 3 Q 7 U 2 V j d G l v b j E v R m l u Y W w g L S A z I D E g S E h J L 0 F 1 d G 9 S Z W 1 v d m V k Q 2 9 s d W 1 u c z E u e 0 N v b H V t b j I s M X 0 m c X V v d D s s J n F 1 b 3 Q 7 U 2 V j d G l v b j E v R m l u Y W w g L S A z I D E g S E h J L 0 F 1 d G 9 S Z W 1 v d m V k Q 2 9 s d W 1 u c z E u e 0 N v b H V t b j M s M n 0 m c X V v d D s s J n F 1 b 3 Q 7 U 2 V j d G l v b j E v R m l u Y W w g L S A z I D E g S E h J L 0 F 1 d G 9 S Z W 1 v d m V k Q 2 9 s d W 1 u c z E u e 0 N v b H V t b j Q s M 3 0 m c X V v d D s s J n F 1 b 3 Q 7 U 2 V j d G l v b j E v R m l u Y W w g L S A z I D E g S E h J L 0 F 1 d G 9 S Z W 1 v d m V k Q 2 9 s d W 1 u c z E u e 0 N v b H V t b j U s N H 0 m c X V v d D s s J n F 1 b 3 Q 7 U 2 V j d G l v b j E v R m l u Y W w g L S A z I D E g S E h J L 0 F 1 d G 9 S Z W 1 v d m V k Q 2 9 s d W 1 u c z E u e 0 N v b H V t b j Y s N X 0 m c X V v d D s s J n F 1 b 3 Q 7 U 2 V j d G l v b j E v R m l u Y W w g L S A z I D E g S E h J L 0 F 1 d G 9 S Z W 1 v d m V k Q 2 9 s d W 1 u c z E u e 0 N v b H V t b j c s N n 0 m c X V v d D s s J n F 1 b 3 Q 7 U 2 V j d G l v b j E v R m l u Y W w g L S A z I D E g S E h J L 0 F 1 d G 9 S Z W 1 v d m V k Q 2 9 s d W 1 u c z E u e 0 N v b H V t b j g s N 3 0 m c X V v d D s s J n F 1 b 3 Q 7 U 2 V j d G l v b j E v R m l u Y W w g L S A z I D E g S E h J L 0 F 1 d G 9 S Z W 1 v d m V k Q 2 9 s d W 1 u c z E u e 0 N v b H V t b j k s O H 0 m c X V v d D s s J n F 1 b 3 Q 7 U 2 V j d G l v b j E v R m l u Y W w g L S A z I D E g S E h J L 0 F 1 d G 9 S Z W 1 v d m V k Q 2 9 s d W 1 u c z E u e 0 N v b H V t b j E w L D l 9 J n F 1 b 3 Q 7 L C Z x d W 9 0 O 1 N l Y 3 R p b 2 4 x L 0 Z p b m F s I C 0 g M y A x I E h I S S 9 B d X R v U m V t b 3 Z l Z E N v b H V t b n M x L n t D b 2 x 1 b W 4 x M S w x M H 0 m c X V v d D t d L C Z x d W 9 0 O 0 N v b H V t b k N v d W 5 0 J n F 1 b 3 Q 7 O j E x L C Z x d W 9 0 O 0 t l e U N v b H V t b k 5 h b W V z J n F 1 b 3 Q 7 O l t d L C Z x d W 9 0 O 0 N v b H V t b k l k Z W 5 0 a X R p Z X M m c X V v d D s 6 W y Z x d W 9 0 O 1 N l Y 3 R p b 2 4 x L 0 Z p b m F s I C 0 g M y A x I E h I S S 9 B d X R v U m V t b 3 Z l Z E N v b H V t b n M x L n t D b 2 x 1 b W 4 x L D B 9 J n F 1 b 3 Q 7 L C Z x d W 9 0 O 1 N l Y 3 R p b 2 4 x L 0 Z p b m F s I C 0 g M y A x I E h I S S 9 B d X R v U m V t b 3 Z l Z E N v b H V t b n M x L n t D b 2 x 1 b W 4 y L D F 9 J n F 1 b 3 Q 7 L C Z x d W 9 0 O 1 N l Y 3 R p b 2 4 x L 0 Z p b m F s I C 0 g M y A x I E h I S S 9 B d X R v U m V t b 3 Z l Z E N v b H V t b n M x L n t D b 2 x 1 b W 4 z L D J 9 J n F 1 b 3 Q 7 L C Z x d W 9 0 O 1 N l Y 3 R p b 2 4 x L 0 Z p b m F s I C 0 g M y A x I E h I S S 9 B d X R v U m V t b 3 Z l Z E N v b H V t b n M x L n t D b 2 x 1 b W 4 0 L D N 9 J n F 1 b 3 Q 7 L C Z x d W 9 0 O 1 N l Y 3 R p b 2 4 x L 0 Z p b m F s I C 0 g M y A x I E h I S S 9 B d X R v U m V t b 3 Z l Z E N v b H V t b n M x L n t D b 2 x 1 b W 4 1 L D R 9 J n F 1 b 3 Q 7 L C Z x d W 9 0 O 1 N l Y 3 R p b 2 4 x L 0 Z p b m F s I C 0 g M y A x I E h I S S 9 B d X R v U m V t b 3 Z l Z E N v b H V t b n M x L n t D b 2 x 1 b W 4 2 L D V 9 J n F 1 b 3 Q 7 L C Z x d W 9 0 O 1 N l Y 3 R p b 2 4 x L 0 Z p b m F s I C 0 g M y A x I E h I S S 9 B d X R v U m V t b 3 Z l Z E N v b H V t b n M x L n t D b 2 x 1 b W 4 3 L D Z 9 J n F 1 b 3 Q 7 L C Z x d W 9 0 O 1 N l Y 3 R p b 2 4 x L 0 Z p b m F s I C 0 g M y A x I E h I S S 9 B d X R v U m V t b 3 Z l Z E N v b H V t b n M x L n t D b 2 x 1 b W 4 4 L D d 9 J n F 1 b 3 Q 7 L C Z x d W 9 0 O 1 N l Y 3 R p b 2 4 x L 0 Z p b m F s I C 0 g M y A x I E h I S S 9 B d X R v U m V t b 3 Z l Z E N v b H V t b n M x L n t D b 2 x 1 b W 4 5 L D h 9 J n F 1 b 3 Q 7 L C Z x d W 9 0 O 1 N l Y 3 R p b 2 4 x L 0 Z p b m F s I C 0 g M y A x I E h I S S 9 B d X R v U m V t b 3 Z l Z E N v b H V t b n M x L n t D b 2 x 1 b W 4 x M C w 5 f S Z x d W 9 0 O y w m c X V v d D t T Z W N 0 a W 9 u M S 9 G a W 5 h b C A t I D M g M S B I S E k v Q X V 0 b 1 J l b W 9 2 Z W R D b 2 x 1 b W 5 z M S 5 7 Q 2 9 s d W 1 u M T E s M T B 9 J n F 1 b 3 Q 7 X S w m c X V v d D t S Z W x h d G l v b n N o a X B J b m Z v J n F 1 b 3 Q 7 O l t d f S I g L z 4 8 L 1 N 0 Y W J s Z U V u d H J p Z X M + P C 9 J d G V t P j x J d G V t P j x J d G V t T G 9 j Y X R p b 2 4 + P E l 0 Z W 1 U e X B l P k Z v c m 1 1 b G E 8 L 0 l 0 Z W 1 U e X B l P j x J d G V t U G F 0 a D 5 T Z W N 0 a W 9 u M S 9 G a W 5 h b C U y M C 0 l M j A z J T I w M S U y M E h I S S 9 G b 2 5 0 Z T w v S X R l b V B h d G g + P C 9 J d G V t T G 9 j Y X R p b 2 4 + P F N 0 Y W J s Z U V u d H J p Z X M g L z 4 8 L 0 l 0 Z W 0 + P E l 0 Z W 0 + P E l 0 Z W 1 M b 2 N h d G l v b j 4 8 S X R l b V R 5 c G U + R m 9 y b X V s Y T w v S X R l b V R 5 c G U + P E l 0 Z W 1 Q Y X R o P l N l Y 3 R p b 2 4 x L 0 Z p b m F s J T I w L S U y M D M l M j A x J T I w S E h J L 0 F s d G V y Y X I l M j B U a X B v P C 9 J d G V t U G F 0 a D 4 8 L 0 l 0 Z W 1 M b 2 N h d G l v b j 4 8 U 3 R h Y m x l R W 5 0 c m l l c y A v P j w v S X R l b T 4 8 S X R l b T 4 8 S X R l b U x v Y 2 F 0 a W 9 u P j x J d G V t V H l w Z T 5 G b 3 J t d W x h P C 9 J d G V t V H l w Z T 4 8 S X R l b V B h d G g + U 2 V j d G l v b j E v R m l u Y W w l M j A t J T I w M y U y M D I l M j B H U l V Q T 1 M 8 L 0 l 0 Z W 1 Q Y X R o P j w v S X R l b U x v Y 2 F 0 a W 9 u P j x T d G F i b G V F b n R y a W V z P j x F b n R y e S B U e X B l P S J J c 1 B y a X Z h d G U i I F Z h b H V l P S J s M C I g L z 4 8 R W 5 0 c n k g V H l w Z T 0 i U X V l c n l J R C I g V m F s d W U 9 I n N m N D Q x N G Z i N i 0 1 Z W E x L T Q 1 Z j g t Y j Q 2 Y i 0 5 N D M 4 M T E x Y m M x N W 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I x I i A v P j x F b n R y e S B U e X B l P S J G a W x s R X J y b 3 J D b 2 R l I i B W Y W x 1 Z T 0 i c 1 V u a 2 5 v d 2 4 i I C 8 + P E V u d H J 5 I F R 5 c G U 9 I k Z p b G x F c n J v c k N v d W 5 0 I i B W Y W x 1 Z T 0 i b D A i I C 8 + P E V u d H J 5 I F R 5 c G U 9 I k Z p b G x M Y X N 0 V X B k Y X R l Z C I g V m F s d W U 9 I m Q y M D I 0 L T E w L T A z V D A 0 O j E 0 O j A 5 L j k y O T M z O T V 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G a W 5 h b C A t I D M g M i B H U l V Q T 1 M v Q X V 0 b 1 J l b W 9 2 Z W R D b 2 x 1 b W 5 z M S 5 7 Q 2 9 s d W 1 u M S w w f S Z x d W 9 0 O y w m c X V v d D t T Z W N 0 a W 9 u M S 9 G a W 5 h b C A t I D M g M i B H U l V Q T 1 M v Q X V 0 b 1 J l b W 9 2 Z W R D b 2 x 1 b W 5 z M S 5 7 Q 2 9 s d W 1 u M i w x f S Z x d W 9 0 O y w m c X V v d D t T Z W N 0 a W 9 u M S 9 G a W 5 h b C A t I D M g M i B H U l V Q T 1 M v Q X V 0 b 1 J l b W 9 2 Z W R D b 2 x 1 b W 5 z M S 5 7 Q 2 9 s d W 1 u M y w y f S Z x d W 9 0 O y w m c X V v d D t T Z W N 0 a W 9 u M S 9 G a W 5 h b C A t I D M g M i B H U l V Q T 1 M v Q X V 0 b 1 J l b W 9 2 Z W R D b 2 x 1 b W 5 z M S 5 7 Q 2 9 s d W 1 u N C w z f S Z x d W 9 0 O y w m c X V v d D t T Z W N 0 a W 9 u M S 9 G a W 5 h b C A t I D M g M i B H U l V Q T 1 M v Q X V 0 b 1 J l b W 9 2 Z W R D b 2 x 1 b W 5 z M S 5 7 Q 2 9 s d W 1 u N S w 0 f S Z x d W 9 0 O y w m c X V v d D t T Z W N 0 a W 9 u M S 9 G a W 5 h b C A t I D M g M i B H U l V Q T 1 M v Q X V 0 b 1 J l b W 9 2 Z W R D b 2 x 1 b W 5 z M S 5 7 Q 2 9 s d W 1 u N i w 1 f S Z x d W 9 0 O y w m c X V v d D t T Z W N 0 a W 9 u M S 9 G a W 5 h b C A t I D M g M i B H U l V Q T 1 M v Q X V 0 b 1 J l b W 9 2 Z W R D b 2 x 1 b W 5 z M S 5 7 Q 2 9 s d W 1 u N y w 2 f S Z x d W 9 0 O y w m c X V v d D t T Z W N 0 a W 9 u M S 9 G a W 5 h b C A t I D M g M i B H U l V Q T 1 M v Q X V 0 b 1 J l b W 9 2 Z W R D b 2 x 1 b W 5 z M S 5 7 Q 2 9 s d W 1 u O C w 3 f S Z x d W 9 0 O y w m c X V v d D t T Z W N 0 a W 9 u M S 9 G a W 5 h b C A t I D M g M i B H U l V Q T 1 M v Q X V 0 b 1 J l b W 9 2 Z W R D b 2 x 1 b W 5 z M S 5 7 Q 2 9 s d W 1 u O S w 4 f S Z x d W 9 0 O y w m c X V v d D t T Z W N 0 a W 9 u M S 9 G a W 5 h b C A t I D M g M i B H U l V Q T 1 M v Q X V 0 b 1 J l b W 9 2 Z W R D b 2 x 1 b W 5 z M S 5 7 Q 2 9 s d W 1 u M T A s O X 0 m c X V v d D s s J n F 1 b 3 Q 7 U 2 V j d G l v b j E v R m l u Y W w g L S A z I D I g R 1 J V U E 9 T L 0 F 1 d G 9 S Z W 1 v d m V k Q 2 9 s d W 1 u c z E u e 0 N v b H V t b j E x L D E w f S Z x d W 9 0 O y w m c X V v d D t T Z W N 0 a W 9 u M S 9 G a W 5 h b C A t I D M g M i B H U l V Q T 1 M v Q X V 0 b 1 J l b W 9 2 Z W R D b 2 x 1 b W 5 z M S 5 7 Q 2 9 s d W 1 u M T I s M T F 9 J n F 1 b 3 Q 7 X S w m c X V v d D t D b 2 x 1 b W 5 D b 3 V u d C Z x d W 9 0 O z o x M i w m c X V v d D t L Z X l D b 2 x 1 b W 5 O Y W 1 l c y Z x d W 9 0 O z p b X S w m c X V v d D t D b 2 x 1 b W 5 J Z G V u d G l 0 a W V z J n F 1 b 3 Q 7 O l s m c X V v d D t T Z W N 0 a W 9 u M S 9 G a W 5 h b C A t I D M g M i B H U l V Q T 1 M v Q X V 0 b 1 J l b W 9 2 Z W R D b 2 x 1 b W 5 z M S 5 7 Q 2 9 s d W 1 u M S w w f S Z x d W 9 0 O y w m c X V v d D t T Z W N 0 a W 9 u M S 9 G a W 5 h b C A t I D M g M i B H U l V Q T 1 M v Q X V 0 b 1 J l b W 9 2 Z W R D b 2 x 1 b W 5 z M S 5 7 Q 2 9 s d W 1 u M i w x f S Z x d W 9 0 O y w m c X V v d D t T Z W N 0 a W 9 u M S 9 G a W 5 h b C A t I D M g M i B H U l V Q T 1 M v Q X V 0 b 1 J l b W 9 2 Z W R D b 2 x 1 b W 5 z M S 5 7 Q 2 9 s d W 1 u M y w y f S Z x d W 9 0 O y w m c X V v d D t T Z W N 0 a W 9 u M S 9 G a W 5 h b C A t I D M g M i B H U l V Q T 1 M v Q X V 0 b 1 J l b W 9 2 Z W R D b 2 x 1 b W 5 z M S 5 7 Q 2 9 s d W 1 u N C w z f S Z x d W 9 0 O y w m c X V v d D t T Z W N 0 a W 9 u M S 9 G a W 5 h b C A t I D M g M i B H U l V Q T 1 M v Q X V 0 b 1 J l b W 9 2 Z W R D b 2 x 1 b W 5 z M S 5 7 Q 2 9 s d W 1 u N S w 0 f S Z x d W 9 0 O y w m c X V v d D t T Z W N 0 a W 9 u M S 9 G a W 5 h b C A t I D M g M i B H U l V Q T 1 M v Q X V 0 b 1 J l b W 9 2 Z W R D b 2 x 1 b W 5 z M S 5 7 Q 2 9 s d W 1 u N i w 1 f S Z x d W 9 0 O y w m c X V v d D t T Z W N 0 a W 9 u M S 9 G a W 5 h b C A t I D M g M i B H U l V Q T 1 M v Q X V 0 b 1 J l b W 9 2 Z W R D b 2 x 1 b W 5 z M S 5 7 Q 2 9 s d W 1 u N y w 2 f S Z x d W 9 0 O y w m c X V v d D t T Z W N 0 a W 9 u M S 9 G a W 5 h b C A t I D M g M i B H U l V Q T 1 M v Q X V 0 b 1 J l b W 9 2 Z W R D b 2 x 1 b W 5 z M S 5 7 Q 2 9 s d W 1 u O C w 3 f S Z x d W 9 0 O y w m c X V v d D t T Z W N 0 a W 9 u M S 9 G a W 5 h b C A t I D M g M i B H U l V Q T 1 M v Q X V 0 b 1 J l b W 9 2 Z W R D b 2 x 1 b W 5 z M S 5 7 Q 2 9 s d W 1 u O S w 4 f S Z x d W 9 0 O y w m c X V v d D t T Z W N 0 a W 9 u M S 9 G a W 5 h b C A t I D M g M i B H U l V Q T 1 M v Q X V 0 b 1 J l b W 9 2 Z W R D b 2 x 1 b W 5 z M S 5 7 Q 2 9 s d W 1 u M T A s O X 0 m c X V v d D s s J n F 1 b 3 Q 7 U 2 V j d G l v b j E v R m l u Y W w g L S A z I D I g R 1 J V U E 9 T L 0 F 1 d G 9 S Z W 1 v d m V k Q 2 9 s d W 1 u c z E u e 0 N v b H V t b j E x L D E w f S Z x d W 9 0 O y w m c X V v d D t T Z W N 0 a W 9 u M S 9 G a W 5 h b C A t I D M g M i B H U l V Q T 1 M v Q X V 0 b 1 J l b W 9 2 Z W R D b 2 x 1 b W 5 z M S 5 7 Q 2 9 s d W 1 u M T I s M T F 9 J n F 1 b 3 Q 7 X S w m c X V v d D t S Z W x h d G l v b n N o a X B J b m Z v J n F 1 b 3 Q 7 O l t d f S I g L z 4 8 L 1 N 0 Y W J s Z U V u d H J p Z X M + P C 9 J d G V t P j x J d G V t P j x J d G V t T G 9 j Y X R p b 2 4 + P E l 0 Z W 1 U e X B l P k Z v c m 1 1 b G E 8 L 0 l 0 Z W 1 U e X B l P j x J d G V t U G F 0 a D 5 T Z W N 0 a W 9 u M S 9 G a W 5 h b C U y M C 0 l M j A z J T I w M i U y M E d S V V B P U y 9 G b 2 5 0 Z T w v S X R l b V B h d G g + P C 9 J d G V t T G 9 j Y X R p b 2 4 + P F N 0 Y W J s Z U V u d H J p Z X M g L z 4 8 L 0 l 0 Z W 0 + P E l 0 Z W 0 + P E l 0 Z W 1 M b 2 N h d G l v b j 4 8 S X R l b V R 5 c G U + R m 9 y b X V s Y T w v S X R l b V R 5 c G U + P E l 0 Z W 1 Q Y X R o P l N l Y 3 R p b 2 4 x L 0 Z p b m F s J T I w L S U y M D M l M j A y J T I w R 1 J V U E 9 T L 0 F s d G V y Y X I l M j B U a X B v P C 9 J d G V t U G F 0 a D 4 8 L 0 l 0 Z W 1 M b 2 N h d G l v b j 4 8 U 3 R h Y m x l R W 5 0 c m l l c y A v P j w v S X R l b T 4 8 S X R l b T 4 8 S X R l b U x v Y 2 F 0 a W 9 u P j x J d G V t V H l w Z T 5 G b 3 J t d W x h P C 9 J d G V t V H l w Z T 4 8 S X R l b V B h d G g + U 2 V j d G l v b j E v R m l u Y W w l M j A t J T I w M y U y M D I l M j B H U l V Q T 1 M l M j A o M i k 8 L 0 l 0 Z W 1 Q Y X R o P j w v S X R l b U x v Y 2 F 0 a W 9 u P j x T d G F i b G V F b n R y a W V z P j x F b n R y e S B U e X B l P S J J c 1 B y a X Z h d G U i I F Z h b H V l P S J s M C I g L z 4 8 R W 5 0 c n k g V H l w Z T 0 i U X V l c n l J R C I g V m F s d W U 9 I n M z Z D N i N G E 4 N y 1 j N z c x L T R j M j E t Y j c 0 Y i 1 i N T d j M z N k M W U y N z 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I x I i A v P j x F b n R y e S B U e X B l P S J G a W x s R X J y b 3 J D b 2 R l I i B W Y W x 1 Z T 0 i c 1 V u a 2 5 v d 2 4 i I C 8 + P E V u d H J 5 I F R 5 c G U 9 I k Z p b G x F c n J v c k N v d W 5 0 I i B W Y W x 1 Z T 0 i b D A i I C 8 + P E V u d H J 5 I F R 5 c G U 9 I k Z p b G x M Y X N 0 V X B k Y X R l Z C I g V m F s d W U 9 I m Q y M D I 0 L T E w L T A z V D A 0 O j I 3 O j Q y L j Q 4 N j Q 5 M T l 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G a W 5 h b C A t I D M g M i B H U l V Q T 1 M g K D I p L 0 F 1 d G 9 S Z W 1 v d m V k Q 2 9 s d W 1 u c z E u e 0 N v b H V t b j E s M H 0 m c X V v d D s s J n F 1 b 3 Q 7 U 2 V j d G l v b j E v R m l u Y W w g L S A z I D I g R 1 J V U E 9 T I C g y K S 9 B d X R v U m V t b 3 Z l Z E N v b H V t b n M x L n t D b 2 x 1 b W 4 y L D F 9 J n F 1 b 3 Q 7 L C Z x d W 9 0 O 1 N l Y 3 R p b 2 4 x L 0 Z p b m F s I C 0 g M y A y I E d S V V B P U y A o M i k v Q X V 0 b 1 J l b W 9 2 Z W R D b 2 x 1 b W 5 z M S 5 7 Q 2 9 s d W 1 u M y w y f S Z x d W 9 0 O y w m c X V v d D t T Z W N 0 a W 9 u M S 9 G a W 5 h b C A t I D M g M i B H U l V Q T 1 M g K D I p L 0 F 1 d G 9 S Z W 1 v d m V k Q 2 9 s d W 1 u c z E u e 0 N v b H V t b j Q s M 3 0 m c X V v d D s s J n F 1 b 3 Q 7 U 2 V j d G l v b j E v R m l u Y W w g L S A z I D I g R 1 J V U E 9 T I C g y K S 9 B d X R v U m V t b 3 Z l Z E N v b H V t b n M x L n t D b 2 x 1 b W 4 1 L D R 9 J n F 1 b 3 Q 7 L C Z x d W 9 0 O 1 N l Y 3 R p b 2 4 x L 0 Z p b m F s I C 0 g M y A y I E d S V V B P U y A o M i k v Q X V 0 b 1 J l b W 9 2 Z W R D b 2 x 1 b W 5 z M S 5 7 Q 2 9 s d W 1 u N i w 1 f S Z x d W 9 0 O y w m c X V v d D t T Z W N 0 a W 9 u M S 9 G a W 5 h b C A t I D M g M i B H U l V Q T 1 M g K D I p L 0 F 1 d G 9 S Z W 1 v d m V k Q 2 9 s d W 1 u c z E u e 0 N v b H V t b j c s N n 0 m c X V v d D s s J n F 1 b 3 Q 7 U 2 V j d G l v b j E v R m l u Y W w g L S A z I D I g R 1 J V U E 9 T I C g y K S 9 B d X R v U m V t b 3 Z l Z E N v b H V t b n M x L n t D b 2 x 1 b W 4 4 L D d 9 J n F 1 b 3 Q 7 L C Z x d W 9 0 O 1 N l Y 3 R p b 2 4 x L 0 Z p b m F s I C 0 g M y A y I E d S V V B P U y A o M i k v Q X V 0 b 1 J l b W 9 2 Z W R D b 2 x 1 b W 5 z M S 5 7 Q 2 9 s d W 1 u O S w 4 f S Z x d W 9 0 O y w m c X V v d D t T Z W N 0 a W 9 u M S 9 G a W 5 h b C A t I D M g M i B H U l V Q T 1 M g K D I p L 0 F 1 d G 9 S Z W 1 v d m V k Q 2 9 s d W 1 u c z E u e 0 N v b H V t b j E w L D l 9 J n F 1 b 3 Q 7 L C Z x d W 9 0 O 1 N l Y 3 R p b 2 4 x L 0 Z p b m F s I C 0 g M y A y I E d S V V B P U y A o M i k v Q X V 0 b 1 J l b W 9 2 Z W R D b 2 x 1 b W 5 z M S 5 7 Q 2 9 s d W 1 u M T E s M T B 9 J n F 1 b 3 Q 7 L C Z x d W 9 0 O 1 N l Y 3 R p b 2 4 x L 0 Z p b m F s I C 0 g M y A y I E d S V V B P U y A o M i k v Q X V 0 b 1 J l b W 9 2 Z W R D b 2 x 1 b W 5 z M S 5 7 Q 2 9 s d W 1 u M T I s M T F 9 J n F 1 b 3 Q 7 X S w m c X V v d D t D b 2 x 1 b W 5 D b 3 V u d C Z x d W 9 0 O z o x M i w m c X V v d D t L Z X l D b 2 x 1 b W 5 O Y W 1 l c y Z x d W 9 0 O z p b X S w m c X V v d D t D b 2 x 1 b W 5 J Z G V u d G l 0 a W V z J n F 1 b 3 Q 7 O l s m c X V v d D t T Z W N 0 a W 9 u M S 9 G a W 5 h b C A t I D M g M i B H U l V Q T 1 M g K D I p L 0 F 1 d G 9 S Z W 1 v d m V k Q 2 9 s d W 1 u c z E u e 0 N v b H V t b j E s M H 0 m c X V v d D s s J n F 1 b 3 Q 7 U 2 V j d G l v b j E v R m l u Y W w g L S A z I D I g R 1 J V U E 9 T I C g y K S 9 B d X R v U m V t b 3 Z l Z E N v b H V t b n M x L n t D b 2 x 1 b W 4 y L D F 9 J n F 1 b 3 Q 7 L C Z x d W 9 0 O 1 N l Y 3 R p b 2 4 x L 0 Z p b m F s I C 0 g M y A y I E d S V V B P U y A o M i k v Q X V 0 b 1 J l b W 9 2 Z W R D b 2 x 1 b W 5 z M S 5 7 Q 2 9 s d W 1 u M y w y f S Z x d W 9 0 O y w m c X V v d D t T Z W N 0 a W 9 u M S 9 G a W 5 h b C A t I D M g M i B H U l V Q T 1 M g K D I p L 0 F 1 d G 9 S Z W 1 v d m V k Q 2 9 s d W 1 u c z E u e 0 N v b H V t b j Q s M 3 0 m c X V v d D s s J n F 1 b 3 Q 7 U 2 V j d G l v b j E v R m l u Y W w g L S A z I D I g R 1 J V U E 9 T I C g y K S 9 B d X R v U m V t b 3 Z l Z E N v b H V t b n M x L n t D b 2 x 1 b W 4 1 L D R 9 J n F 1 b 3 Q 7 L C Z x d W 9 0 O 1 N l Y 3 R p b 2 4 x L 0 Z p b m F s I C 0 g M y A y I E d S V V B P U y A o M i k v Q X V 0 b 1 J l b W 9 2 Z W R D b 2 x 1 b W 5 z M S 5 7 Q 2 9 s d W 1 u N i w 1 f S Z x d W 9 0 O y w m c X V v d D t T Z W N 0 a W 9 u M S 9 G a W 5 h b C A t I D M g M i B H U l V Q T 1 M g K D I p L 0 F 1 d G 9 S Z W 1 v d m V k Q 2 9 s d W 1 u c z E u e 0 N v b H V t b j c s N n 0 m c X V v d D s s J n F 1 b 3 Q 7 U 2 V j d G l v b j E v R m l u Y W w g L S A z I D I g R 1 J V U E 9 T I C g y K S 9 B d X R v U m V t b 3 Z l Z E N v b H V t b n M x L n t D b 2 x 1 b W 4 4 L D d 9 J n F 1 b 3 Q 7 L C Z x d W 9 0 O 1 N l Y 3 R p b 2 4 x L 0 Z p b m F s I C 0 g M y A y I E d S V V B P U y A o M i k v Q X V 0 b 1 J l b W 9 2 Z W R D b 2 x 1 b W 5 z M S 5 7 Q 2 9 s d W 1 u O S w 4 f S Z x d W 9 0 O y w m c X V v d D t T Z W N 0 a W 9 u M S 9 G a W 5 h b C A t I D M g M i B H U l V Q T 1 M g K D I p L 0 F 1 d G 9 S Z W 1 v d m V k Q 2 9 s d W 1 u c z E u e 0 N v b H V t b j E w L D l 9 J n F 1 b 3 Q 7 L C Z x d W 9 0 O 1 N l Y 3 R p b 2 4 x L 0 Z p b m F s I C 0 g M y A y I E d S V V B P U y A o M i k v Q X V 0 b 1 J l b W 9 2 Z W R D b 2 x 1 b W 5 z M S 5 7 Q 2 9 s d W 1 u M T E s M T B 9 J n F 1 b 3 Q 7 L C Z x d W 9 0 O 1 N l Y 3 R p b 2 4 x L 0 Z p b m F s I C 0 g M y A y I E d S V V B P U y A o M i k v Q X V 0 b 1 J l b W 9 2 Z W R D b 2 x 1 b W 5 z M S 5 7 Q 2 9 s d W 1 u M T I s M T F 9 J n F 1 b 3 Q 7 X S w m c X V v d D t S Z W x h d G l v b n N o a X B J b m Z v J n F 1 b 3 Q 7 O l t d f S I g L z 4 8 L 1 N 0 Y W J s Z U V u d H J p Z X M + P C 9 J d G V t P j x J d G V t P j x J d G V t T G 9 j Y X R p b 2 4 + P E l 0 Z W 1 U e X B l P k Z v c m 1 1 b G E 8 L 0 l 0 Z W 1 U e X B l P j x J d G V t U G F 0 a D 5 T Z W N 0 a W 9 u M S 9 G a W 5 h b C U y M C 0 l M j A z J T I w M i U y M E d S V V B P U y U y M C g y K S 9 G b 2 5 0 Z T w v S X R l b V B h d G g + P C 9 J d G V t T G 9 j Y X R p b 2 4 + P F N 0 Y W J s Z U V u d H J p Z X M g L z 4 8 L 0 l 0 Z W 0 + P E l 0 Z W 0 + P E l 0 Z W 1 M b 2 N h d G l v b j 4 8 S X R l b V R 5 c G U + R m 9 y b X V s Y T w v S X R l b V R 5 c G U + P E l 0 Z W 1 Q Y X R o P l N l Y 3 R p b 2 4 x L 0 Z p b m F s J T I w L S U y M D M l M j A y J T I w R 1 J V U E 9 T J T I w K D I p L 0 F s d G V y Y X I l M j B U a X B v P C 9 J d G V t U G F 0 a D 4 8 L 0 l 0 Z W 1 M b 2 N h d G l v b j 4 8 U 3 R h Y m x l R W 5 0 c m l l c y A v P j w v S X R l b T 4 8 S X R l b T 4 8 S X R l b U x v Y 2 F 0 a W 9 u P j x J d G V t V H l w Z T 5 G b 3 J t d W x h P C 9 J d G V t V H l w Z T 4 8 S X R l b V B h d G g + U 2 V j d G l v b j E v R m l u Y W w l M j A t J T I w M y U y M D I l M j B H U l V Q T 1 M l M j A t J T I w V E l Q T 1 M 8 L 0 l 0 Z W 1 Q Y X R o P j w v S X R l b U x v Y 2 F 0 a W 9 u P j x T d G F i b G V F b n R y a W V z P j x F b n R y e S B U e X B l P S J J c 1 B y a X Z h d G U i I F Z h b H V l P S J s M C I g L z 4 8 R W 5 0 c n k g V H l w Z T 0 i U X V l c n l J R C I g V m F s d W U 9 I n N m O D R m Y W Q 2 N C 1 j Z D c 0 L T Q y M T c t O T h k N S 0 y Z T Y z N D Y 2 M T M 1 N T 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c z I i A v P j x F b n R y e S B U e X B l P S J G a W x s R X J y b 3 J D b 2 R l I i B W Y W x 1 Z T 0 i c 1 V u a 2 5 v d 2 4 i I C 8 + P E V u d H J 5 I F R 5 c G U 9 I k Z p b G x F c n J v c k N v d W 5 0 I i B W Y W x 1 Z T 0 i b D A i I C 8 + P E V u d H J 5 I F R 5 c G U 9 I k Z p b G x M Y X N 0 V X B k Y X R l Z C I g V m F s d W U 9 I m Q y M D I 0 L T E w L T A z V D A 0 O j Q 4 O j E 0 L j I 4 N j U 5 N j F 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R m l u Y W w g L S A z I D I g R 1 J V U E 9 T I C 0 g V E l Q T 1 M v Q X V 0 b 1 J l b W 9 2 Z W R D b 2 x 1 b W 5 z M S 5 7 Q 2 9 s d W 1 u M S w w f S Z x d W 9 0 O y w m c X V v d D t T Z W N 0 a W 9 u M S 9 G a W 5 h b C A t I D M g M i B H U l V Q T 1 M g L S B U S V B P U y 9 B d X R v U m V t b 3 Z l Z E N v b H V t b n M x L n t D b 2 x 1 b W 4 y L D F 9 J n F 1 b 3 Q 7 L C Z x d W 9 0 O 1 N l Y 3 R p b 2 4 x L 0 Z p b m F s I C 0 g M y A y I E d S V V B P U y A t I F R J U E 9 T L 0 F 1 d G 9 S Z W 1 v d m V k Q 2 9 s d W 1 u c z E u e 0 N v b H V t b j M s M n 0 m c X V v d D s s J n F 1 b 3 Q 7 U 2 V j d G l v b j E v R m l u Y W w g L S A z I D I g R 1 J V U E 9 T I C 0 g V E l Q T 1 M v Q X V 0 b 1 J l b W 9 2 Z W R D b 2 x 1 b W 5 z M S 5 7 Q 2 9 s d W 1 u N C w z f S Z x d W 9 0 O y w m c X V v d D t T Z W N 0 a W 9 u M S 9 G a W 5 h b C A t I D M g M i B H U l V Q T 1 M g L S B U S V B P U y 9 B d X R v U m V t b 3 Z l Z E N v b H V t b n M x L n t D b 2 x 1 b W 4 1 L D R 9 J n F 1 b 3 Q 7 L C Z x d W 9 0 O 1 N l Y 3 R p b 2 4 x L 0 Z p b m F s I C 0 g M y A y I E d S V V B P U y A t I F R J U E 9 T L 0 F 1 d G 9 S Z W 1 v d m V k Q 2 9 s d W 1 u c z E u e 0 N v b H V t b j Y s N X 0 m c X V v d D s s J n F 1 b 3 Q 7 U 2 V j d G l v b j E v R m l u Y W w g L S A z I D I g R 1 J V U E 9 T I C 0 g V E l Q T 1 M v Q X V 0 b 1 J l b W 9 2 Z W R D b 2 x 1 b W 5 z M S 5 7 Q 2 9 s d W 1 u N y w 2 f S Z x d W 9 0 O y w m c X V v d D t T Z W N 0 a W 9 u M S 9 G a W 5 h b C A t I D M g M i B H U l V Q T 1 M g L S B U S V B P U y 9 B d X R v U m V t b 3 Z l Z E N v b H V t b n M x L n t D b 2 x 1 b W 4 4 L D d 9 J n F 1 b 3 Q 7 L C Z x d W 9 0 O 1 N l Y 3 R p b 2 4 x L 0 Z p b m F s I C 0 g M y A y I E d S V V B P U y A t I F R J U E 9 T L 0 F 1 d G 9 S Z W 1 v d m V k Q 2 9 s d W 1 u c z E u e 0 N v b H V t b j k s O H 0 m c X V v d D s s J n F 1 b 3 Q 7 U 2 V j d G l v b j E v R m l u Y W w g L S A z I D I g R 1 J V U E 9 T I C 0 g V E l Q T 1 M v Q X V 0 b 1 J l b W 9 2 Z W R D b 2 x 1 b W 5 z M S 5 7 Q 2 9 s d W 1 u M T A s O X 0 m c X V v d D s s J n F 1 b 3 Q 7 U 2 V j d G l v b j E v R m l u Y W w g L S A z I D I g R 1 J V U E 9 T I C 0 g V E l Q T 1 M v Q X V 0 b 1 J l b W 9 2 Z W R D b 2 x 1 b W 5 z M S 5 7 Q 2 9 s d W 1 u M T E s M T B 9 J n F 1 b 3 Q 7 L C Z x d W 9 0 O 1 N l Y 3 R p b 2 4 x L 0 Z p b m F s I C 0 g M y A y I E d S V V B P U y A t I F R J U E 9 T L 0 F 1 d G 9 S Z W 1 v d m V k Q 2 9 s d W 1 u c z E u e 0 N v b H V t b j E y L D E x f S Z x d W 9 0 O y w m c X V v d D t T Z W N 0 a W 9 u M S 9 G a W 5 h b C A t I D M g M i B H U l V Q T 1 M g L S B U S V B P U y 9 B d X R v U m V t b 3 Z l Z E N v b H V t b n M x L n t D b 2 x 1 b W 4 x M y w x M n 0 m c X V v d D t d L C Z x d W 9 0 O 0 N v b H V t b k N v d W 5 0 J n F 1 b 3 Q 7 O j E z L C Z x d W 9 0 O 0 t l e U N v b H V t b k 5 h b W V z J n F 1 b 3 Q 7 O l t d L C Z x d W 9 0 O 0 N v b H V t b k l k Z W 5 0 a X R p Z X M m c X V v d D s 6 W y Z x d W 9 0 O 1 N l Y 3 R p b 2 4 x L 0 Z p b m F s I C 0 g M y A y I E d S V V B P U y A t I F R J U E 9 T L 0 F 1 d G 9 S Z W 1 v d m V k Q 2 9 s d W 1 u c z E u e 0 N v b H V t b j E s M H 0 m c X V v d D s s J n F 1 b 3 Q 7 U 2 V j d G l v b j E v R m l u Y W w g L S A z I D I g R 1 J V U E 9 T I C 0 g V E l Q T 1 M v Q X V 0 b 1 J l b W 9 2 Z W R D b 2 x 1 b W 5 z M S 5 7 Q 2 9 s d W 1 u M i w x f S Z x d W 9 0 O y w m c X V v d D t T Z W N 0 a W 9 u M S 9 G a W 5 h b C A t I D M g M i B H U l V Q T 1 M g L S B U S V B P U y 9 B d X R v U m V t b 3 Z l Z E N v b H V t b n M x L n t D b 2 x 1 b W 4 z L D J 9 J n F 1 b 3 Q 7 L C Z x d W 9 0 O 1 N l Y 3 R p b 2 4 x L 0 Z p b m F s I C 0 g M y A y I E d S V V B P U y A t I F R J U E 9 T L 0 F 1 d G 9 S Z W 1 v d m V k Q 2 9 s d W 1 u c z E u e 0 N v b H V t b j Q s M 3 0 m c X V v d D s s J n F 1 b 3 Q 7 U 2 V j d G l v b j E v R m l u Y W w g L S A z I D I g R 1 J V U E 9 T I C 0 g V E l Q T 1 M v Q X V 0 b 1 J l b W 9 2 Z W R D b 2 x 1 b W 5 z M S 5 7 Q 2 9 s d W 1 u N S w 0 f S Z x d W 9 0 O y w m c X V v d D t T Z W N 0 a W 9 u M S 9 G a W 5 h b C A t I D M g M i B H U l V Q T 1 M g L S B U S V B P U y 9 B d X R v U m V t b 3 Z l Z E N v b H V t b n M x L n t D b 2 x 1 b W 4 2 L D V 9 J n F 1 b 3 Q 7 L C Z x d W 9 0 O 1 N l Y 3 R p b 2 4 x L 0 Z p b m F s I C 0 g M y A y I E d S V V B P U y A t I F R J U E 9 T L 0 F 1 d G 9 S Z W 1 v d m V k Q 2 9 s d W 1 u c z E u e 0 N v b H V t b j c s N n 0 m c X V v d D s s J n F 1 b 3 Q 7 U 2 V j d G l v b j E v R m l u Y W w g L S A z I D I g R 1 J V U E 9 T I C 0 g V E l Q T 1 M v Q X V 0 b 1 J l b W 9 2 Z W R D b 2 x 1 b W 5 z M S 5 7 Q 2 9 s d W 1 u O C w 3 f S Z x d W 9 0 O y w m c X V v d D t T Z W N 0 a W 9 u M S 9 G a W 5 h b C A t I D M g M i B H U l V Q T 1 M g L S B U S V B P U y 9 B d X R v U m V t b 3 Z l Z E N v b H V t b n M x L n t D b 2 x 1 b W 4 5 L D h 9 J n F 1 b 3 Q 7 L C Z x d W 9 0 O 1 N l Y 3 R p b 2 4 x L 0 Z p b m F s I C 0 g M y A y I E d S V V B P U y A t I F R J U E 9 T L 0 F 1 d G 9 S Z W 1 v d m V k Q 2 9 s d W 1 u c z E u e 0 N v b H V t b j E w L D l 9 J n F 1 b 3 Q 7 L C Z x d W 9 0 O 1 N l Y 3 R p b 2 4 x L 0 Z p b m F s I C 0 g M y A y I E d S V V B P U y A t I F R J U E 9 T L 0 F 1 d G 9 S Z W 1 v d m V k Q 2 9 s d W 1 u c z E u e 0 N v b H V t b j E x L D E w f S Z x d W 9 0 O y w m c X V v d D t T Z W N 0 a W 9 u M S 9 G a W 5 h b C A t I D M g M i B H U l V Q T 1 M g L S B U S V B P U y 9 B d X R v U m V t b 3 Z l Z E N v b H V t b n M x L n t D b 2 x 1 b W 4 x M i w x M X 0 m c X V v d D s s J n F 1 b 3 Q 7 U 2 V j d G l v b j E v R m l u Y W w g L S A z I D I g R 1 J V U E 9 T I C 0 g V E l Q T 1 M v Q X V 0 b 1 J l b W 9 2 Z W R D b 2 x 1 b W 5 z M S 5 7 Q 2 9 s d W 1 u M T M s M T J 9 J n F 1 b 3 Q 7 X S w m c X V v d D t S Z W x h d G l v b n N o a X B J b m Z v J n F 1 b 3 Q 7 O l t d f S I g L z 4 8 L 1 N 0 Y W J s Z U V u d H J p Z X M + P C 9 J d G V t P j x J d G V t P j x J d G V t T G 9 j Y X R p b 2 4 + P E l 0 Z W 1 U e X B l P k Z v c m 1 1 b G E 8 L 0 l 0 Z W 1 U e X B l P j x J d G V t U G F 0 a D 5 T Z W N 0 a W 9 u M S 9 G a W 5 h b C U y M C 0 l M j A z J T I w M i U y M E d S V V B P U y U y M C 0 l M j B U S V B P U y 9 G b 2 5 0 Z T w v S X R l b V B h d G g + P C 9 J d G V t T G 9 j Y X R p b 2 4 + P F N 0 Y W J s Z U V u d H J p Z X M g L z 4 8 L 0 l 0 Z W 0 + P E l 0 Z W 0 + P E l 0 Z W 1 M b 2 N h d G l v b j 4 8 S X R l b V R 5 c G U + R m 9 y b X V s Y T w v S X R l b V R 5 c G U + P E l 0 Z W 1 Q Y X R o P l N l Y 3 R p b 2 4 x L 0 Z p b m F s J T I w L S U y M D M l M j A y J T I w R 1 J V U E 9 T J T I w L S U y M F R J U E 9 T L 0 F s d G V y Y X I l M j B U a X B v P C 9 J d G V t U G F 0 a D 4 8 L 0 l 0 Z W 1 M b 2 N h d G l v b j 4 8 U 3 R h Y m x l R W 5 0 c m l l c y A v P j w v S X R l b T 4 8 S X R l b T 4 8 S X R l b U x v Y 2 F 0 a W 9 u P j x J d G V t V H l w Z T 5 G b 3 J t d W x h P C 9 J d G V t V H l w Z T 4 8 S X R l b V B h d G g + U 2 V j d G l v b j E v R m l u Y W w l M j A t J T I w M y U y M D I l M j B H U l V Q T 1 M l M j A t J T I w V E l Q T 1 M l M j A o M i k 8 L 0 l 0 Z W 1 Q Y X R o P j w v S X R l b U x v Y 2 F 0 a W 9 u P j x T d G F i b G V F b n R y a W V z P j x F b n R y e S B U e X B l P S J J c 1 B y a X Z h d G U i I F Z h b H V l P S J s M C I g L z 4 8 R W 5 0 c n k g V H l w Z T 0 i U X V l c n l J R C I g V m F s d W U 9 I n M 1 N G Y y N z E 4 M C 0 1 O T B i L T R j N j g t Y T Y x M i 0 z N z g z N D R j Z D g 3 N j 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M x I i A v P j x F b n R y e S B U e X B l P S J G a W x s R X J y b 3 J D b 2 R l I i B W Y W x 1 Z T 0 i c 1 V u a 2 5 v d 2 4 i I C 8 + P E V u d H J 5 I F R 5 c G U 9 I k Z p b G x F c n J v c k N v d W 5 0 I i B W Y W x 1 Z T 0 i b D A i I C 8 + P E V u d H J 5 I F R 5 c G U 9 I k Z p b G x M Y X N 0 V X B k Y X R l Z C I g V m F s d W U 9 I m Q y M D I 0 L T E w L T A z V D A 1 O j A z O j Q 1 L j k x N j Y 0 N j V 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G a W 5 h b C A t I D M g M i B H U l V Q T 1 M g L S B U S V B P U y A o M i k v Q X V 0 b 1 J l b W 9 2 Z W R D b 2 x 1 b W 5 z M S 5 7 Q 2 9 s d W 1 u M S w w f S Z x d W 9 0 O y w m c X V v d D t T Z W N 0 a W 9 u M S 9 G a W 5 h b C A t I D M g M i B H U l V Q T 1 M g L S B U S V B P U y A o M i k v Q X V 0 b 1 J l b W 9 2 Z W R D b 2 x 1 b W 5 z M S 5 7 Q 2 9 s d W 1 u M i w x f S Z x d W 9 0 O y w m c X V v d D t T Z W N 0 a W 9 u M S 9 G a W 5 h b C A t I D M g M i B H U l V Q T 1 M g L S B U S V B P U y A o M i k v Q X V 0 b 1 J l b W 9 2 Z W R D b 2 x 1 b W 5 z M S 5 7 Q 2 9 s d W 1 u M y w y f S Z x d W 9 0 O y w m c X V v d D t T Z W N 0 a W 9 u M S 9 G a W 5 h b C A t I D M g M i B H U l V Q T 1 M g L S B U S V B P U y A o M i k v Q X V 0 b 1 J l b W 9 2 Z W R D b 2 x 1 b W 5 z M S 5 7 Q 2 9 s d W 1 u N C w z f S Z x d W 9 0 O y w m c X V v d D t T Z W N 0 a W 9 u M S 9 G a W 5 h b C A t I D M g M i B H U l V Q T 1 M g L S B U S V B P U y A o M i k v Q X V 0 b 1 J l b W 9 2 Z W R D b 2 x 1 b W 5 z M S 5 7 Q 2 9 s d W 1 u N S w 0 f S Z x d W 9 0 O y w m c X V v d D t T Z W N 0 a W 9 u M S 9 G a W 5 h b C A t I D M g M i B H U l V Q T 1 M g L S B U S V B P U y A o M i k v Q X V 0 b 1 J l b W 9 2 Z W R D b 2 x 1 b W 5 z M S 5 7 Q 2 9 s d W 1 u N i w 1 f S Z x d W 9 0 O y w m c X V v d D t T Z W N 0 a W 9 u M S 9 G a W 5 h b C A t I D M g M i B H U l V Q T 1 M g L S B U S V B P U y A o M i k v Q X V 0 b 1 J l b W 9 2 Z W R D b 2 x 1 b W 5 z M S 5 7 Q 2 9 s d W 1 u N y w 2 f S Z x d W 9 0 O y w m c X V v d D t T Z W N 0 a W 9 u M S 9 G a W 5 h b C A t I D M g M i B H U l V Q T 1 M g L S B U S V B P U y A o M i k v Q X V 0 b 1 J l b W 9 2 Z W R D b 2 x 1 b W 5 z M S 5 7 Q 2 9 s d W 1 u O C w 3 f S Z x d W 9 0 O y w m c X V v d D t T Z W N 0 a W 9 u M S 9 G a W 5 h b C A t I D M g M i B H U l V Q T 1 M g L S B U S V B P U y A o M i k v Q X V 0 b 1 J l b W 9 2 Z W R D b 2 x 1 b W 5 z M S 5 7 Q 2 9 s d W 1 u O S w 4 f S Z x d W 9 0 O y w m c X V v d D t T Z W N 0 a W 9 u M S 9 G a W 5 h b C A t I D M g M i B H U l V Q T 1 M g L S B U S V B P U y A o M i k v Q X V 0 b 1 J l b W 9 2 Z W R D b 2 x 1 b W 5 z M S 5 7 Q 2 9 s d W 1 u M T A s O X 0 m c X V v d D s s J n F 1 b 3 Q 7 U 2 V j d G l v b j E v R m l u Y W w g L S A z I D I g R 1 J V U E 9 T I C 0 g V E l Q T 1 M g K D I p L 0 F 1 d G 9 S Z W 1 v d m V k Q 2 9 s d W 1 u c z E u e 0 N v b H V t b j E x L D E w f S Z x d W 9 0 O y w m c X V v d D t T Z W N 0 a W 9 u M S 9 G a W 5 h b C A t I D M g M i B H U l V Q T 1 M g L S B U S V B P U y A o M i k v Q X V 0 b 1 J l b W 9 2 Z W R D b 2 x 1 b W 5 z M S 5 7 Q 2 9 s d W 1 u M T I s M T F 9 J n F 1 b 3 Q 7 X S w m c X V v d D t D b 2 x 1 b W 5 D b 3 V u d C Z x d W 9 0 O z o x M i w m c X V v d D t L Z X l D b 2 x 1 b W 5 O Y W 1 l c y Z x d W 9 0 O z p b X S w m c X V v d D t D b 2 x 1 b W 5 J Z G V u d G l 0 a W V z J n F 1 b 3 Q 7 O l s m c X V v d D t T Z W N 0 a W 9 u M S 9 G a W 5 h b C A t I D M g M i B H U l V Q T 1 M g L S B U S V B P U y A o M i k v Q X V 0 b 1 J l b W 9 2 Z W R D b 2 x 1 b W 5 z M S 5 7 Q 2 9 s d W 1 u M S w w f S Z x d W 9 0 O y w m c X V v d D t T Z W N 0 a W 9 u M S 9 G a W 5 h b C A t I D M g M i B H U l V Q T 1 M g L S B U S V B P U y A o M i k v Q X V 0 b 1 J l b W 9 2 Z W R D b 2 x 1 b W 5 z M S 5 7 Q 2 9 s d W 1 u M i w x f S Z x d W 9 0 O y w m c X V v d D t T Z W N 0 a W 9 u M S 9 G a W 5 h b C A t I D M g M i B H U l V Q T 1 M g L S B U S V B P U y A o M i k v Q X V 0 b 1 J l b W 9 2 Z W R D b 2 x 1 b W 5 z M S 5 7 Q 2 9 s d W 1 u M y w y f S Z x d W 9 0 O y w m c X V v d D t T Z W N 0 a W 9 u M S 9 G a W 5 h b C A t I D M g M i B H U l V Q T 1 M g L S B U S V B P U y A o M i k v Q X V 0 b 1 J l b W 9 2 Z W R D b 2 x 1 b W 5 z M S 5 7 Q 2 9 s d W 1 u N C w z f S Z x d W 9 0 O y w m c X V v d D t T Z W N 0 a W 9 u M S 9 G a W 5 h b C A t I D M g M i B H U l V Q T 1 M g L S B U S V B P U y A o M i k v Q X V 0 b 1 J l b W 9 2 Z W R D b 2 x 1 b W 5 z M S 5 7 Q 2 9 s d W 1 u N S w 0 f S Z x d W 9 0 O y w m c X V v d D t T Z W N 0 a W 9 u M S 9 G a W 5 h b C A t I D M g M i B H U l V Q T 1 M g L S B U S V B P U y A o M i k v Q X V 0 b 1 J l b W 9 2 Z W R D b 2 x 1 b W 5 z M S 5 7 Q 2 9 s d W 1 u N i w 1 f S Z x d W 9 0 O y w m c X V v d D t T Z W N 0 a W 9 u M S 9 G a W 5 h b C A t I D M g M i B H U l V Q T 1 M g L S B U S V B P U y A o M i k v Q X V 0 b 1 J l b W 9 2 Z W R D b 2 x 1 b W 5 z M S 5 7 Q 2 9 s d W 1 u N y w 2 f S Z x d W 9 0 O y w m c X V v d D t T Z W N 0 a W 9 u M S 9 G a W 5 h b C A t I D M g M i B H U l V Q T 1 M g L S B U S V B P U y A o M i k v Q X V 0 b 1 J l b W 9 2 Z W R D b 2 x 1 b W 5 z M S 5 7 Q 2 9 s d W 1 u O C w 3 f S Z x d W 9 0 O y w m c X V v d D t T Z W N 0 a W 9 u M S 9 G a W 5 h b C A t I D M g M i B H U l V Q T 1 M g L S B U S V B P U y A o M i k v Q X V 0 b 1 J l b W 9 2 Z W R D b 2 x 1 b W 5 z M S 5 7 Q 2 9 s d W 1 u O S w 4 f S Z x d W 9 0 O y w m c X V v d D t T Z W N 0 a W 9 u M S 9 G a W 5 h b C A t I D M g M i B H U l V Q T 1 M g L S B U S V B P U y A o M i k v Q X V 0 b 1 J l b W 9 2 Z W R D b 2 x 1 b W 5 z M S 5 7 Q 2 9 s d W 1 u M T A s O X 0 m c X V v d D s s J n F 1 b 3 Q 7 U 2 V j d G l v b j E v R m l u Y W w g L S A z I D I g R 1 J V U E 9 T I C 0 g V E l Q T 1 M g K D I p L 0 F 1 d G 9 S Z W 1 v d m V k Q 2 9 s d W 1 u c z E u e 0 N v b H V t b j E x L D E w f S Z x d W 9 0 O y w m c X V v d D t T Z W N 0 a W 9 u M S 9 G a W 5 h b C A t I D M g M i B H U l V Q T 1 M g L S B U S V B P U y A o M i k v Q X V 0 b 1 J l b W 9 2 Z W R D b 2 x 1 b W 5 z M S 5 7 Q 2 9 s d W 1 u M T I s M T F 9 J n F 1 b 3 Q 7 X S w m c X V v d D t S Z W x h d G l v b n N o a X B J b m Z v J n F 1 b 3 Q 7 O l t d f S I g L z 4 8 L 1 N 0 Y W J s Z U V u d H J p Z X M + P C 9 J d G V t P j x J d G V t P j x J d G V t T G 9 j Y X R p b 2 4 + P E l 0 Z W 1 U e X B l P k Z v c m 1 1 b G E 8 L 0 l 0 Z W 1 U e X B l P j x J d G V t U G F 0 a D 5 T Z W N 0 a W 9 u M S 9 G a W 5 h b C U y M C 0 l M j A z J T I w M i U y M E d S V V B P U y U y M C 0 l M j B U S V B P U y U y M C g y K S 9 G b 2 5 0 Z T w v S X R l b V B h d G g + P C 9 J d G V t T G 9 j Y X R p b 2 4 + P F N 0 Y W J s Z U V u d H J p Z X M g L z 4 8 L 0 l 0 Z W 0 + P E l 0 Z W 0 + P E l 0 Z W 1 M b 2 N h d G l v b j 4 8 S X R l b V R 5 c G U + R m 9 y b X V s Y T w v S X R l b V R 5 c G U + P E l 0 Z W 1 Q Y X R o P l N l Y 3 R p b 2 4 x L 0 Z p b m F s J T I w L S U y M D M l M j A y J T I w R 1 J V U E 9 T J T I w L S U y M F R J U E 9 T J T I w K D I p L 0 F s d G V y Y X I l M j B U a X B v P C 9 J d G V t U G F 0 a D 4 8 L 0 l 0 Z W 1 M b 2 N h d G l v b j 4 8 U 3 R h Y m x l R W 5 0 c m l l c y A v P j w v S X R l b T 4 8 S X R l b T 4 8 S X R l b U x v Y 2 F 0 a W 9 u P j x J d G V t V H l w Z T 5 G b 3 J t d W x h P C 9 J d G V t V H l w Z T 4 8 S X R l b V B h d G g + U 2 V j d G l v b j E v Z 2 d y Z W 0 8 L 0 l 0 Z W 1 Q Y X R o P j w v S X R l b U x v Y 2 F 0 a W 9 u P j x T d G F i b G V F b n R y a W V z P j x F b n R y e S B U e X B l P S J J c 1 B y a X Z h d G U i I F Z h b H V l P S J s M C I g L z 4 8 R W 5 0 c n k g V H l w Z T 0 i U X V l c n l J R C I g V m F s d W U 9 I n M 5 N j g 2 O G Y 1 M S 0 4 Y W R j L T R h N j I t Y T h k O C 1 j Z W V k O G V k M T c z M j 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Q x M D k i I C 8 + P E V u d H J 5 I F R 5 c G U 9 I k Z p b G x F c n J v c k N v Z G U i I F Z h b H V l P S J z V W 5 r b m 9 3 b i I g L z 4 8 R W 5 0 c n k g V H l w Z T 0 i R m l s b E V y c m 9 y Q 2 9 1 b n Q i I F Z h b H V l P S J s M C I g L z 4 8 R W 5 0 c n k g V H l w Z T 0 i R m l s b E x h c 3 R V c G R h d G V k I i B W Y W x 1 Z T 0 i Z D I w M j Q t M T A t M D R U M D I 6 N T Y 6 M T Y u O D k 4 M D I 5 N 1 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n Z 3 J l b S 9 B d X R v U m V t b 3 Z l Z E N v b H V t b n M x L n t D b 2 x 1 b W 4 x L D B 9 J n F 1 b 3 Q 7 L C Z x d W 9 0 O 1 N l Y 3 R p b 2 4 x L 2 d n c m V t L 0 F 1 d G 9 S Z W 1 v d m V k Q 2 9 s d W 1 u c z E u e 0 N v b H V t b j I s M X 0 m c X V v d D s s J n F 1 b 3 Q 7 U 2 V j d G l v b j E v Z 2 d y Z W 0 v Q X V 0 b 1 J l b W 9 2 Z W R D b 2 x 1 b W 5 z M S 5 7 Q 2 9 s d W 1 u M y w y f S Z x d W 9 0 O y w m c X V v d D t T Z W N 0 a W 9 u M S 9 n Z 3 J l b S 9 B d X R v U m V t b 3 Z l Z E N v b H V t b n M x L n t D b 2 x 1 b W 4 0 L D N 9 J n F 1 b 3 Q 7 L C Z x d W 9 0 O 1 N l Y 3 R p b 2 4 x L 2 d n c m V t L 0 F 1 d G 9 S Z W 1 v d m V k Q 2 9 s d W 1 u c z E u e 0 N v b H V t b j U s N H 0 m c X V v d D s s J n F 1 b 3 Q 7 U 2 V j d G l v b j E v Z 2 d y Z W 0 v Q X V 0 b 1 J l b W 9 2 Z W R D b 2 x 1 b W 5 z M S 5 7 Q 2 9 s d W 1 u N i w 1 f S Z x d W 9 0 O y w m c X V v d D t T Z W N 0 a W 9 u M S 9 n Z 3 J l b S 9 B d X R v U m V t b 3 Z l Z E N v b H V t b n M x L n t D b 2 x 1 b W 4 3 L D Z 9 J n F 1 b 3 Q 7 L C Z x d W 9 0 O 1 N l Y 3 R p b 2 4 x L 2 d n c m V t L 0 F 1 d G 9 S Z W 1 v d m V k Q 2 9 s d W 1 u c z E u e 0 N v b H V t b j g s N 3 0 m c X V v d D s s J n F 1 b 3 Q 7 U 2 V j d G l v b j E v Z 2 d y Z W 0 v Q X V 0 b 1 J l b W 9 2 Z W R D b 2 x 1 b W 5 z M S 5 7 Q 2 9 s d W 1 u O S w 4 f S Z x d W 9 0 O y w m c X V v d D t T Z W N 0 a W 9 u M S 9 n Z 3 J l b S 9 B d X R v U m V t b 3 Z l Z E N v b H V t b n M x L n t D b 2 x 1 b W 4 x M C w 5 f S Z x d W 9 0 O y w m c X V v d D t T Z W N 0 a W 9 u M S 9 n Z 3 J l b S 9 B d X R v U m V t b 3 Z l Z E N v b H V t b n M x L n t D b 2 x 1 b W 4 x M S w x M H 0 m c X V v d D s s J n F 1 b 3 Q 7 U 2 V j d G l v b j E v Z 2 d y Z W 0 v Q X V 0 b 1 J l b W 9 2 Z W R D b 2 x 1 b W 5 z M S 5 7 Q 2 9 s d W 1 u M T I s M T F 9 J n F 1 b 3 Q 7 L C Z x d W 9 0 O 1 N l Y 3 R p b 2 4 x L 2 d n c m V t L 0 F 1 d G 9 S Z W 1 v d m V k Q 2 9 s d W 1 u c z E u e 0 N v b H V t b j E z L D E y f S Z x d W 9 0 O y w m c X V v d D t T Z W N 0 a W 9 u M S 9 n Z 3 J l b S 9 B d X R v U m V t b 3 Z l Z E N v b H V t b n M x L n t D b 2 x 1 b W 4 x N C w x M 3 0 m c X V v d D t d L C Z x d W 9 0 O 0 N v b H V t b k N v d W 5 0 J n F 1 b 3 Q 7 O j E 0 L C Z x d W 9 0 O 0 t l e U N v b H V t b k 5 h b W V z J n F 1 b 3 Q 7 O l t d L C Z x d W 9 0 O 0 N v b H V t b k l k Z W 5 0 a X R p Z X M m c X V v d D s 6 W y Z x d W 9 0 O 1 N l Y 3 R p b 2 4 x L 2 d n c m V t L 0 F 1 d G 9 S Z W 1 v d m V k Q 2 9 s d W 1 u c z E u e 0 N v b H V t b j E s M H 0 m c X V v d D s s J n F 1 b 3 Q 7 U 2 V j d G l v b j E v Z 2 d y Z W 0 v Q X V 0 b 1 J l b W 9 2 Z W R D b 2 x 1 b W 5 z M S 5 7 Q 2 9 s d W 1 u M i w x f S Z x d W 9 0 O y w m c X V v d D t T Z W N 0 a W 9 u M S 9 n Z 3 J l b S 9 B d X R v U m V t b 3 Z l Z E N v b H V t b n M x L n t D b 2 x 1 b W 4 z L D J 9 J n F 1 b 3 Q 7 L C Z x d W 9 0 O 1 N l Y 3 R p b 2 4 x L 2 d n c m V t L 0 F 1 d G 9 S Z W 1 v d m V k Q 2 9 s d W 1 u c z E u e 0 N v b H V t b j Q s M 3 0 m c X V v d D s s J n F 1 b 3 Q 7 U 2 V j d G l v b j E v Z 2 d y Z W 0 v Q X V 0 b 1 J l b W 9 2 Z W R D b 2 x 1 b W 5 z M S 5 7 Q 2 9 s d W 1 u N S w 0 f S Z x d W 9 0 O y w m c X V v d D t T Z W N 0 a W 9 u M S 9 n Z 3 J l b S 9 B d X R v U m V t b 3 Z l Z E N v b H V t b n M x L n t D b 2 x 1 b W 4 2 L D V 9 J n F 1 b 3 Q 7 L C Z x d W 9 0 O 1 N l Y 3 R p b 2 4 x L 2 d n c m V t L 0 F 1 d G 9 S Z W 1 v d m V k Q 2 9 s d W 1 u c z E u e 0 N v b H V t b j c s N n 0 m c X V v d D s s J n F 1 b 3 Q 7 U 2 V j d G l v b j E v Z 2 d y Z W 0 v Q X V 0 b 1 J l b W 9 2 Z W R D b 2 x 1 b W 5 z M S 5 7 Q 2 9 s d W 1 u O C w 3 f S Z x d W 9 0 O y w m c X V v d D t T Z W N 0 a W 9 u M S 9 n Z 3 J l b S 9 B d X R v U m V t b 3 Z l Z E N v b H V t b n M x L n t D b 2 x 1 b W 4 5 L D h 9 J n F 1 b 3 Q 7 L C Z x d W 9 0 O 1 N l Y 3 R p b 2 4 x L 2 d n c m V t L 0 F 1 d G 9 S Z W 1 v d m V k Q 2 9 s d W 1 u c z E u e 0 N v b H V t b j E w L D l 9 J n F 1 b 3 Q 7 L C Z x d W 9 0 O 1 N l Y 3 R p b 2 4 x L 2 d n c m V t L 0 F 1 d G 9 S Z W 1 v d m V k Q 2 9 s d W 1 u c z E u e 0 N v b H V t b j E x L D E w f S Z x d W 9 0 O y w m c X V v d D t T Z W N 0 a W 9 u M S 9 n Z 3 J l b S 9 B d X R v U m V t b 3 Z l Z E N v b H V t b n M x L n t D b 2 x 1 b W 4 x M i w x M X 0 m c X V v d D s s J n F 1 b 3 Q 7 U 2 V j d G l v b j E v Z 2 d y Z W 0 v Q X V 0 b 1 J l b W 9 2 Z W R D b 2 x 1 b W 5 z M S 5 7 Q 2 9 s d W 1 u M T M s M T J 9 J n F 1 b 3 Q 7 L C Z x d W 9 0 O 1 N l Y 3 R p b 2 4 x L 2 d n c m V t L 0 F 1 d G 9 S Z W 1 v d m V k Q 2 9 s d W 1 u c z E u e 0 N v b H V t b j E 0 L D E z f S Z x d W 9 0 O 1 0 s J n F 1 b 3 Q 7 U m V s Y X R p b 2 5 z a G l w S W 5 m b y Z x d W 9 0 O z p b X X 0 i I C 8 + P C 9 T d G F i b G V F b n R y a W V z P j w v S X R l b T 4 8 S X R l b T 4 8 S X R l b U x v Y 2 F 0 a W 9 u P j x J d G V t V H l w Z T 5 G b 3 J t d W x h P C 9 J d G V t V H l w Z T 4 8 S X R l b V B h d G g + U 2 V j d G l v b j E v Z 2 d y Z W 0 v R m 9 u d G U 8 L 0 l 0 Z W 1 Q Y X R o P j w v S X R l b U x v Y 2 F 0 a W 9 u P j x T d G F i b G V F b n R y a W V z I C 8 + P C 9 J d G V t P j x J d G V t P j x J d G V t T G 9 j Y X R p b 2 4 + P E l 0 Z W 1 U e X B l P k Z v c m 1 1 b G E 8 L 0 l 0 Z W 1 U e X B l P j x J d G V t U G F 0 a D 5 T Z W N 0 a W 9 u M S 9 n Z 3 J l b S 9 B b H R l c m F y J T I w V G l w b z w v S X R l b V B h d G g + P C 9 J d G V t T G 9 j Y X R p b 2 4 + P F N 0 Y W J s Z U V u d H J p Z X M g L z 4 8 L 0 l 0 Z W 0 + P E l 0 Z W 0 + P E l 0 Z W 1 M b 2 N h d G l v b j 4 8 S X R l b V R 5 c G U + R m 9 y b X V s Y T w v S X R l b V R 5 c G U + P E l 0 Z W 1 Q Y X R o P l N l Y 3 R p b 2 4 x L 0 Z p b m F s J T I w L S U y M D E l M j A z J T I w U H J l Y 2 8 l M j B w c m F 0 a W N h Z G 8 l M j B U a X B v J T I w K D I p P C 9 J d G V t U G F 0 a D 4 8 L 0 l 0 Z W 1 M b 2 N h d G l v b j 4 8 U 3 R h Y m x l R W 5 0 c m l l c z 4 8 R W 5 0 c n k g V H l w Z T 0 i S X N Q c m l 2 Y X R l I i B W Y W x 1 Z T 0 i b D A i I C 8 + P E V u d H J 5 I F R 5 c G U 9 I l F 1 Z X J 5 S U Q i I F Z h b H V l P S J z N j Y x M z k 1 Z j k t O D R i N C 0 0 Z j Q 0 L T g 5 N 2 Q t O D I 5 Z j Z h Z T Y 0 M m U 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4 I i A v P j x F b n R y e S B U e X B l P S J G a W x s R X J y b 3 J D b 2 R l I i B W Y W x 1 Z T 0 i c 1 V u a 2 5 v d 2 4 i I C 8 + P E V u d H J 5 I F R 5 c G U 9 I k Z p b G x F c n J v c k N v d W 5 0 I i B W Y W x 1 Z T 0 i b D A i I C 8 + P E V u d H J 5 I F R 5 c G U 9 I k Z p b G x M Y X N 0 V X B k Y X R l Z C I g V m F s d W U 9 I m Q y M D I 0 L T E w L T A 0 V D A z O j E w O j M x L j Y z O T A 3 M j N 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R m l u Y W w g L S A x I D M g U H J l Y 2 8 g c H J h d G l j Y W R v I F R p c G 8 g K D I p L 0 F 1 d G 9 S Z W 1 v d m V k Q 2 9 s d W 1 u c z E u e 0 N v b H V t b j E s M H 0 m c X V v d D s s J n F 1 b 3 Q 7 U 2 V j d G l v b j E v R m l u Y W w g L S A x I D M g U H J l Y 2 8 g c H J h d G l j Y W R v I F R p c G 8 g K D I p L 0 F 1 d G 9 S Z W 1 v d m V k Q 2 9 s d W 1 u c z E u e 0 N v b H V t b j I s M X 0 m c X V v d D s s J n F 1 b 3 Q 7 U 2 V j d G l v b j E v R m l u Y W w g L S A x I D M g U H J l Y 2 8 g c H J h d G l j Y W R v I F R p c G 8 g K D I p L 0 F 1 d G 9 S Z W 1 v d m V k Q 2 9 s d W 1 u c z E u e 0 N v b H V t b j M s M n 0 m c X V v d D s s J n F 1 b 3 Q 7 U 2 V j d G l v b j E v R m l u Y W w g L S A x I D M g U H J l Y 2 8 g c H J h d G l j Y W R v I F R p c G 8 g K D I p L 0 F 1 d G 9 S Z W 1 v d m V k Q 2 9 s d W 1 u c z E u e 0 N v b H V t b j Q s M 3 0 m c X V v d D s s J n F 1 b 3 Q 7 U 2 V j d G l v b j E v R m l u Y W w g L S A x I D M g U H J l Y 2 8 g c H J h d G l j Y W R v I F R p c G 8 g K D I p L 0 F 1 d G 9 S Z W 1 v d m V k Q 2 9 s d W 1 u c z E u e 0 N v b H V t b j U s N H 0 m c X V v d D s s J n F 1 b 3 Q 7 U 2 V j d G l v b j E v R m l u Y W w g L S A x I D M g U H J l Y 2 8 g c H J h d G l j Y W R v I F R p c G 8 g K D I p L 0 F 1 d G 9 S Z W 1 v d m V k Q 2 9 s d W 1 u c z E u e 0 N v b H V t b j Y s N X 0 m c X V v d D s s J n F 1 b 3 Q 7 U 2 V j d G l v b j E v R m l u Y W w g L S A x I D M g U H J l Y 2 8 g c H J h d G l j Y W R v I F R p c G 8 g K D I p L 0 F 1 d G 9 S Z W 1 v d m V k Q 2 9 s d W 1 u c z E u e 0 N v b H V t b j c s N n 0 m c X V v d D s s J n F 1 b 3 Q 7 U 2 V j d G l v b j E v R m l u Y W w g L S A x I D M g U H J l Y 2 8 g c H J h d G l j Y W R v I F R p c G 8 g K D I p L 0 F 1 d G 9 S Z W 1 v d m V k Q 2 9 s d W 1 u c z E u e 0 N v b H V t b j g s N 3 0 m c X V v d D s s J n F 1 b 3 Q 7 U 2 V j d G l v b j E v R m l u Y W w g L S A x I D M g U H J l Y 2 8 g c H J h d G l j Y W R v I F R p c G 8 g K D I p L 0 F 1 d G 9 S Z W 1 v d m V k Q 2 9 s d W 1 u c z E u e 0 N v b H V t b j k s O H 0 m c X V v d D s s J n F 1 b 3 Q 7 U 2 V j d G l v b j E v R m l u Y W w g L S A x I D M g U H J l Y 2 8 g c H J h d G l j Y W R v I F R p c G 8 g K D I p L 0 F 1 d G 9 S Z W 1 v d m V k Q 2 9 s d W 1 u c z E u e 0 N v b H V t b j E w L D l 9 J n F 1 b 3 Q 7 L C Z x d W 9 0 O 1 N l Y 3 R p b 2 4 x L 0 Z p b m F s I C 0 g M S A z I F B y Z W N v I H B y Y X R p Y 2 F k b y B U a X B v I C g y K S 9 B d X R v U m V t b 3 Z l Z E N v b H V t b n M x L n t D b 2 x 1 b W 4 x M S w x M H 0 m c X V v d D s s J n F 1 b 3 Q 7 U 2 V j d G l v b j E v R m l u Y W w g L S A x I D M g U H J l Y 2 8 g c H J h d G l j Y W R v I F R p c G 8 g K D I p L 0 F 1 d G 9 S Z W 1 v d m V k Q 2 9 s d W 1 u c z E u e 0 N v b H V t b j E y L D E x f S Z x d W 9 0 O y w m c X V v d D t T Z W N 0 a W 9 u M S 9 G a W 5 h b C A t I D E g M y B Q c m V j b y B w c m F 0 a W N h Z G 8 g V G l w b y A o M i k v Q X V 0 b 1 J l b W 9 2 Z W R D b 2 x 1 b W 5 z M S 5 7 Q 2 9 s d W 1 u M T M s M T J 9 J n F 1 b 3 Q 7 L C Z x d W 9 0 O 1 N l Y 3 R p b 2 4 x L 0 Z p b m F s I C 0 g M S A z I F B y Z W N v I H B y Y X R p Y 2 F k b y B U a X B v I C g y K S 9 B d X R v U m V t b 3 Z l Z E N v b H V t b n M x L n t D b 2 x 1 b W 4 x N C w x M 3 0 m c X V v d D t d L C Z x d W 9 0 O 0 N v b H V t b k N v d W 5 0 J n F 1 b 3 Q 7 O j E 0 L C Z x d W 9 0 O 0 t l e U N v b H V t b k 5 h b W V z J n F 1 b 3 Q 7 O l t d L C Z x d W 9 0 O 0 N v b H V t b k l k Z W 5 0 a X R p Z X M m c X V v d D s 6 W y Z x d W 9 0 O 1 N l Y 3 R p b 2 4 x L 0 Z p b m F s I C 0 g M S A z I F B y Z W N v I H B y Y X R p Y 2 F k b y B U a X B v I C g y K S 9 B d X R v U m V t b 3 Z l Z E N v b H V t b n M x L n t D b 2 x 1 b W 4 x L D B 9 J n F 1 b 3 Q 7 L C Z x d W 9 0 O 1 N l Y 3 R p b 2 4 x L 0 Z p b m F s I C 0 g M S A z I F B y Z W N v I H B y Y X R p Y 2 F k b y B U a X B v I C g y K S 9 B d X R v U m V t b 3 Z l Z E N v b H V t b n M x L n t D b 2 x 1 b W 4 y L D F 9 J n F 1 b 3 Q 7 L C Z x d W 9 0 O 1 N l Y 3 R p b 2 4 x L 0 Z p b m F s I C 0 g M S A z I F B y Z W N v I H B y Y X R p Y 2 F k b y B U a X B v I C g y K S 9 B d X R v U m V t b 3 Z l Z E N v b H V t b n M x L n t D b 2 x 1 b W 4 z L D J 9 J n F 1 b 3 Q 7 L C Z x d W 9 0 O 1 N l Y 3 R p b 2 4 x L 0 Z p b m F s I C 0 g M S A z I F B y Z W N v I H B y Y X R p Y 2 F k b y B U a X B v I C g y K S 9 B d X R v U m V t b 3 Z l Z E N v b H V t b n M x L n t D b 2 x 1 b W 4 0 L D N 9 J n F 1 b 3 Q 7 L C Z x d W 9 0 O 1 N l Y 3 R p b 2 4 x L 0 Z p b m F s I C 0 g M S A z I F B y Z W N v I H B y Y X R p Y 2 F k b y B U a X B v I C g y K S 9 B d X R v U m V t b 3 Z l Z E N v b H V t b n M x L n t D b 2 x 1 b W 4 1 L D R 9 J n F 1 b 3 Q 7 L C Z x d W 9 0 O 1 N l Y 3 R p b 2 4 x L 0 Z p b m F s I C 0 g M S A z I F B y Z W N v I H B y Y X R p Y 2 F k b y B U a X B v I C g y K S 9 B d X R v U m V t b 3 Z l Z E N v b H V t b n M x L n t D b 2 x 1 b W 4 2 L D V 9 J n F 1 b 3 Q 7 L C Z x d W 9 0 O 1 N l Y 3 R p b 2 4 x L 0 Z p b m F s I C 0 g M S A z I F B y Z W N v I H B y Y X R p Y 2 F k b y B U a X B v I C g y K S 9 B d X R v U m V t b 3 Z l Z E N v b H V t b n M x L n t D b 2 x 1 b W 4 3 L D Z 9 J n F 1 b 3 Q 7 L C Z x d W 9 0 O 1 N l Y 3 R p b 2 4 x L 0 Z p b m F s I C 0 g M S A z I F B y Z W N v I H B y Y X R p Y 2 F k b y B U a X B v I C g y K S 9 B d X R v U m V t b 3 Z l Z E N v b H V t b n M x L n t D b 2 x 1 b W 4 4 L D d 9 J n F 1 b 3 Q 7 L C Z x d W 9 0 O 1 N l Y 3 R p b 2 4 x L 0 Z p b m F s I C 0 g M S A z I F B y Z W N v I H B y Y X R p Y 2 F k b y B U a X B v I C g y K S 9 B d X R v U m V t b 3 Z l Z E N v b H V t b n M x L n t D b 2 x 1 b W 4 5 L D h 9 J n F 1 b 3 Q 7 L C Z x d W 9 0 O 1 N l Y 3 R p b 2 4 x L 0 Z p b m F s I C 0 g M S A z I F B y Z W N v I H B y Y X R p Y 2 F k b y B U a X B v I C g y K S 9 B d X R v U m V t b 3 Z l Z E N v b H V t b n M x L n t D b 2 x 1 b W 4 x M C w 5 f S Z x d W 9 0 O y w m c X V v d D t T Z W N 0 a W 9 u M S 9 G a W 5 h b C A t I D E g M y B Q c m V j b y B w c m F 0 a W N h Z G 8 g V G l w b y A o M i k v Q X V 0 b 1 J l b W 9 2 Z W R D b 2 x 1 b W 5 z M S 5 7 Q 2 9 s d W 1 u M T E s M T B 9 J n F 1 b 3 Q 7 L C Z x d W 9 0 O 1 N l Y 3 R p b 2 4 x L 0 Z p b m F s I C 0 g M S A z I F B y Z W N v I H B y Y X R p Y 2 F k b y B U a X B v I C g y K S 9 B d X R v U m V t b 3 Z l Z E N v b H V t b n M x L n t D b 2 x 1 b W 4 x M i w x M X 0 m c X V v d D s s J n F 1 b 3 Q 7 U 2 V j d G l v b j E v R m l u Y W w g L S A x I D M g U H J l Y 2 8 g c H J h d G l j Y W R v I F R p c G 8 g K D I p L 0 F 1 d G 9 S Z W 1 v d m V k Q 2 9 s d W 1 u c z E u e 0 N v b H V t b j E z L D E y f S Z x d W 9 0 O y w m c X V v d D t T Z W N 0 a W 9 u M S 9 G a W 5 h b C A t I D E g M y B Q c m V j b y B w c m F 0 a W N h Z G 8 g V G l w b y A o M i k v Q X V 0 b 1 J l b W 9 2 Z W R D b 2 x 1 b W 5 z M S 5 7 Q 2 9 s d W 1 u M T Q s M T N 9 J n F 1 b 3 Q 7 X S w m c X V v d D t S Z W x h d G l v b n N o a X B J b m Z v J n F 1 b 3 Q 7 O l t d f S I g L z 4 8 L 1 N 0 Y W J s Z U V u d H J p Z X M + P C 9 J d G V t P j x J d G V t P j x J d G V t T G 9 j Y X R p b 2 4 + P E l 0 Z W 1 U e X B l P k Z v c m 1 1 b G E 8 L 0 l 0 Z W 1 U e X B l P j x J d G V t U G F 0 a D 5 T Z W N 0 a W 9 u M S 9 G a W 5 h b C U y M C 0 l M j A x J T I w M y U y M F B y Z W N v J T I w c H J h d G l j Y W R v J T I w V G l w b y U y M C g y K S 9 G b 2 5 0 Z T w v S X R l b V B h d G g + P C 9 J d G V t T G 9 j Y X R p b 2 4 + P F N 0 Y W J s Z U V u d H J p Z X M g L z 4 8 L 0 l 0 Z W 0 + P E l 0 Z W 0 + P E l 0 Z W 1 M b 2 N h d G l v b j 4 8 S X R l b V R 5 c G U + R m 9 y b X V s Y T w v S X R l b V R 5 c G U + P E l 0 Z W 1 Q Y X R o P l N l Y 3 R p b 2 4 x L 0 Z p b m F s J T I w L S U y M D E l M j A z J T I w U H J l Y 2 8 l M j B w c m F 0 a W N h Z G 8 l M j B U a X B v J T I w K D I p L 0 F s d G V y Y X I l M j B U a X B v P C 9 J d G V t U G F 0 a D 4 8 L 0 l 0 Z W 1 M b 2 N h d G l v b j 4 8 U 3 R h Y m x l R W 5 0 c m l l c y A v P j w v S X R l b T 4 8 S X R l b T 4 8 S X R l b U x v Y 2 F 0 a W 9 u P j x J d G V t V H l w Z T 5 G b 3 J t d W x h P C 9 J d G V t V H l w Z T 4 8 S X R l b V B h d G g + U 2 V j d G l v b j E v R m l u Y W w l M j A t J T I w M S U y M D M l M j B Q c m V j b y U y M H B y Y X R p Y 2 F k b y U y M F R v d G F s J T I w K D I p P C 9 J d G V t U G F 0 a D 4 8 L 0 l 0 Z W 1 M b 2 N h d G l v b j 4 8 U 3 R h Y m x l R W 5 0 c m l l c z 4 8 R W 5 0 c n k g V H l w Z T 0 i S X N Q c m l 2 Y X R l I i B W Y W x 1 Z T 0 i b D A i I C 8 + P E V u d H J 5 I F R 5 c G U 9 I l F 1 Z X J 5 S U Q i I F Z h b H V l P S J z N W E y N z J k O G E t Z j Z k N y 0 0 M G E 1 L T k z M j U t M j c x Y j Y 4 O D l j Y z d 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0 L T E w L T A 0 V D A z O j E 4 O j I 2 L j g 3 O T c y M T F 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R m l u Y W w g L S A x I D M g U H J l Y 2 8 g c H J h d G l j Y W R v I F R v d G F s I C g y K S 9 B d X R v U m V t b 3 Z l Z E N v b H V t b n M x L n t D b 2 x 1 b W 4 x L D B 9 J n F 1 b 3 Q 7 L C Z x d W 9 0 O 1 N l Y 3 R p b 2 4 x L 0 Z p b m F s I C 0 g M S A z I F B y Z W N v I H B y Y X R p Y 2 F k b y B U b 3 R h b C A o M i k v Q X V 0 b 1 J l b W 9 2 Z W R D b 2 x 1 b W 5 z M S 5 7 Q 2 9 s d W 1 u M i w x f S Z x d W 9 0 O y w m c X V v d D t T Z W N 0 a W 9 u M S 9 G a W 5 h b C A t I D E g M y B Q c m V j b y B w c m F 0 a W N h Z G 8 g V G 9 0 Y W w g K D I p L 0 F 1 d G 9 S Z W 1 v d m V k Q 2 9 s d W 1 u c z E u e 0 N v b H V t b j M s M n 0 m c X V v d D s s J n F 1 b 3 Q 7 U 2 V j d G l v b j E v R m l u Y W w g L S A x I D M g U H J l Y 2 8 g c H J h d G l j Y W R v I F R v d G F s I C g y K S 9 B d X R v U m V t b 3 Z l Z E N v b H V t b n M x L n t D b 2 x 1 b W 4 0 L D N 9 J n F 1 b 3 Q 7 L C Z x d W 9 0 O 1 N l Y 3 R p b 2 4 x L 0 Z p b m F s I C 0 g M S A z I F B y Z W N v I H B y Y X R p Y 2 F k b y B U b 3 R h b C A o M i k v Q X V 0 b 1 J l b W 9 2 Z W R D b 2 x 1 b W 5 z M S 5 7 Q 2 9 s d W 1 u N S w 0 f S Z x d W 9 0 O y w m c X V v d D t T Z W N 0 a W 9 u M S 9 G a W 5 h b C A t I D E g M y B Q c m V j b y B w c m F 0 a W N h Z G 8 g V G 9 0 Y W w g K D I p L 0 F 1 d G 9 S Z W 1 v d m V k Q 2 9 s d W 1 u c z E u e 0 N v b H V t b j Y s N X 0 m c X V v d D s s J n F 1 b 3 Q 7 U 2 V j d G l v b j E v R m l u Y W w g L S A x I D M g U H J l Y 2 8 g c H J h d G l j Y W R v I F R v d G F s I C g y K S 9 B d X R v U m V t b 3 Z l Z E N v b H V t b n M x L n t D b 2 x 1 b W 4 3 L D Z 9 J n F 1 b 3 Q 7 L C Z x d W 9 0 O 1 N l Y 3 R p b 2 4 x L 0 Z p b m F s I C 0 g M S A z I F B y Z W N v I H B y Y X R p Y 2 F k b y B U b 3 R h b C A o M i k v Q X V 0 b 1 J l b W 9 2 Z W R D b 2 x 1 b W 5 z M S 5 7 Q 2 9 s d W 1 u O C w 3 f S Z x d W 9 0 O y w m c X V v d D t T Z W N 0 a W 9 u M S 9 G a W 5 h b C A t I D E g M y B Q c m V j b y B w c m F 0 a W N h Z G 8 g V G 9 0 Y W w g K D I p L 0 F 1 d G 9 S Z W 1 v d m V k Q 2 9 s d W 1 u c z E u e 0 N v b H V t b j k s O H 0 m c X V v d D s s J n F 1 b 3 Q 7 U 2 V j d G l v b j E v R m l u Y W w g L S A x I D M g U H J l Y 2 8 g c H J h d G l j Y W R v I F R v d G F s I C g y K S 9 B d X R v U m V t b 3 Z l Z E N v b H V t b n M x L n t D b 2 x 1 b W 4 x M C w 5 f S Z x d W 9 0 O y w m c X V v d D t T Z W N 0 a W 9 u M S 9 G a W 5 h b C A t I D E g M y B Q c m V j b y B w c m F 0 a W N h Z G 8 g V G 9 0 Y W w g K D I p L 0 F 1 d G 9 S Z W 1 v d m V k Q 2 9 s d W 1 u c z E u e 0 N v b H V t b j E x L D E w f S Z x d W 9 0 O y w m c X V v d D t T Z W N 0 a W 9 u M S 9 G a W 5 h b C A t I D E g M y B Q c m V j b y B w c m F 0 a W N h Z G 8 g V G 9 0 Y W w g K D I p L 0 F 1 d G 9 S Z W 1 v d m V k Q 2 9 s d W 1 u c z E u e 0 N v b H V t b j E y L D E x f S Z x d W 9 0 O y w m c X V v d D t T Z W N 0 a W 9 u M S 9 G a W 5 h b C A t I D E g M y B Q c m V j b y B w c m F 0 a W N h Z G 8 g V G 9 0 Y W w g K D I p L 0 F 1 d G 9 S Z W 1 v d m V k Q 2 9 s d W 1 u c z E u e 0 N v b H V t b j E z L D E y f S Z x d W 9 0 O 1 0 s J n F 1 b 3 Q 7 Q 2 9 s d W 1 u Q 2 9 1 b n Q m c X V v d D s 6 M T M s J n F 1 b 3 Q 7 S 2 V 5 Q 2 9 s d W 1 u T m F t Z X M m c X V v d D s 6 W 1 0 s J n F 1 b 3 Q 7 Q 2 9 s d W 1 u S W R l b n R p d G l l c y Z x d W 9 0 O z p b J n F 1 b 3 Q 7 U 2 V j d G l v b j E v R m l u Y W w g L S A x I D M g U H J l Y 2 8 g c H J h d G l j Y W R v I F R v d G F s I C g y K S 9 B d X R v U m V t b 3 Z l Z E N v b H V t b n M x L n t D b 2 x 1 b W 4 x L D B 9 J n F 1 b 3 Q 7 L C Z x d W 9 0 O 1 N l Y 3 R p b 2 4 x L 0 Z p b m F s I C 0 g M S A z I F B y Z W N v I H B y Y X R p Y 2 F k b y B U b 3 R h b C A o M i k v Q X V 0 b 1 J l b W 9 2 Z W R D b 2 x 1 b W 5 z M S 5 7 Q 2 9 s d W 1 u M i w x f S Z x d W 9 0 O y w m c X V v d D t T Z W N 0 a W 9 u M S 9 G a W 5 h b C A t I D E g M y B Q c m V j b y B w c m F 0 a W N h Z G 8 g V G 9 0 Y W w g K D I p L 0 F 1 d G 9 S Z W 1 v d m V k Q 2 9 s d W 1 u c z E u e 0 N v b H V t b j M s M n 0 m c X V v d D s s J n F 1 b 3 Q 7 U 2 V j d G l v b j E v R m l u Y W w g L S A x I D M g U H J l Y 2 8 g c H J h d G l j Y W R v I F R v d G F s I C g y K S 9 B d X R v U m V t b 3 Z l Z E N v b H V t b n M x L n t D b 2 x 1 b W 4 0 L D N 9 J n F 1 b 3 Q 7 L C Z x d W 9 0 O 1 N l Y 3 R p b 2 4 x L 0 Z p b m F s I C 0 g M S A z I F B y Z W N v I H B y Y X R p Y 2 F k b y B U b 3 R h b C A o M i k v Q X V 0 b 1 J l b W 9 2 Z W R D b 2 x 1 b W 5 z M S 5 7 Q 2 9 s d W 1 u N S w 0 f S Z x d W 9 0 O y w m c X V v d D t T Z W N 0 a W 9 u M S 9 G a W 5 h b C A t I D E g M y B Q c m V j b y B w c m F 0 a W N h Z G 8 g V G 9 0 Y W w g K D I p L 0 F 1 d G 9 S Z W 1 v d m V k Q 2 9 s d W 1 u c z E u e 0 N v b H V t b j Y s N X 0 m c X V v d D s s J n F 1 b 3 Q 7 U 2 V j d G l v b j E v R m l u Y W w g L S A x I D M g U H J l Y 2 8 g c H J h d G l j Y W R v I F R v d G F s I C g y K S 9 B d X R v U m V t b 3 Z l Z E N v b H V t b n M x L n t D b 2 x 1 b W 4 3 L D Z 9 J n F 1 b 3 Q 7 L C Z x d W 9 0 O 1 N l Y 3 R p b 2 4 x L 0 Z p b m F s I C 0 g M S A z I F B y Z W N v I H B y Y X R p Y 2 F k b y B U b 3 R h b C A o M i k v Q X V 0 b 1 J l b W 9 2 Z W R D b 2 x 1 b W 5 z M S 5 7 Q 2 9 s d W 1 u O C w 3 f S Z x d W 9 0 O y w m c X V v d D t T Z W N 0 a W 9 u M S 9 G a W 5 h b C A t I D E g M y B Q c m V j b y B w c m F 0 a W N h Z G 8 g V G 9 0 Y W w g K D I p L 0 F 1 d G 9 S Z W 1 v d m V k Q 2 9 s d W 1 u c z E u e 0 N v b H V t b j k s O H 0 m c X V v d D s s J n F 1 b 3 Q 7 U 2 V j d G l v b j E v R m l u Y W w g L S A x I D M g U H J l Y 2 8 g c H J h d G l j Y W R v I F R v d G F s I C g y K S 9 B d X R v U m V t b 3 Z l Z E N v b H V t b n M x L n t D b 2 x 1 b W 4 x M C w 5 f S Z x d W 9 0 O y w m c X V v d D t T Z W N 0 a W 9 u M S 9 G a W 5 h b C A t I D E g M y B Q c m V j b y B w c m F 0 a W N h Z G 8 g V G 9 0 Y W w g K D I p L 0 F 1 d G 9 S Z W 1 v d m V k Q 2 9 s d W 1 u c z E u e 0 N v b H V t b j E x L D E w f S Z x d W 9 0 O y w m c X V v d D t T Z W N 0 a W 9 u M S 9 G a W 5 h b C A t I D E g M y B Q c m V j b y B w c m F 0 a W N h Z G 8 g V G 9 0 Y W w g K D I p L 0 F 1 d G 9 S Z W 1 v d m V k Q 2 9 s d W 1 u c z E u e 0 N v b H V t b j E y L D E x f S Z x d W 9 0 O y w m c X V v d D t T Z W N 0 a W 9 u M S 9 G a W 5 h b C A t I D E g M y B Q c m V j b y B w c m F 0 a W N h Z G 8 g V G 9 0 Y W w g K D I p L 0 F 1 d G 9 S Z W 1 v d m V k Q 2 9 s d W 1 u c z E u e 0 N v b H V t b j E z L D E y f S Z x d W 9 0 O 1 0 s J n F 1 b 3 Q 7 U m V s Y X R p b 2 5 z a G l w S W 5 m b y Z x d W 9 0 O z p b X X 0 i I C 8 + P C 9 T d G F i b G V F b n R y a W V z P j w v S X R l b T 4 8 S X R l b T 4 8 S X R l b U x v Y 2 F 0 a W 9 u P j x J d G V t V H l w Z T 5 G b 3 J t d W x h P C 9 J d G V t V H l w Z T 4 8 S X R l b V B h d G g + U 2 V j d G l v b j E v R m l u Y W w l M j A t J T I w M S U y M D M l M j B Q c m V j b y U y M H B y Y X R p Y 2 F k b y U y M F R v d G F s J T I w K D I p L 0 Z v b n R l P C 9 J d G V t U G F 0 a D 4 8 L 0 l 0 Z W 1 M b 2 N h d G l v b j 4 8 U 3 R h Y m x l R W 5 0 c m l l c y A v P j w v S X R l b T 4 8 S X R l b T 4 8 S X R l b U x v Y 2 F 0 a W 9 u P j x J d G V t V H l w Z T 5 G b 3 J t d W x h P C 9 J d G V t V H l w Z T 4 8 S X R l b V B h d G g + U 2 V j d G l v b j E v R m l u Y W w l M j A t J T I w M S U y M D M l M j B Q c m V j b y U y M H B y Y X R p Y 2 F k b y U y M F R v d G F s J T I w K D I p L 0 F s d G V y Y X I l M j B U a X B v P C 9 J d G V t U G F 0 a D 4 8 L 0 l 0 Z W 1 M b 2 N h d G l v b j 4 8 U 3 R h Y m x l R W 5 0 c m l l c y A v P j w v S X R l b T 4 8 S X R l b T 4 8 S X R l b U x v Y 2 F 0 a W 9 u P j x J d G V t V H l w Z T 5 G b 3 J t d W x h P C 9 J d G V t V H l w Z T 4 8 S X R l b V B h d G g + U 2 V j d G l v b j E v R m l u Y W w l M j A t J T I w M i U y M D M l M j B N S V A l M j B w c m V j b y U y M H B y Y X R p Y 2 F k b z w v S X R l b V B h d G g + P C 9 J d G V t T G 9 j Y X R p b 2 4 + P F N 0 Y W J s Z U V u d H J p Z X M + P E V u d H J 5 I F R 5 c G U 9 I k l z U H J p d m F 0 Z S I g V m F s d W U 9 I m w w I i A v P j x F b n R y e S B U e X B l P S J R d W V y e U l E I i B W Y W x 1 Z T 0 i c z l j N j I w Z T R k L T Q 2 Z D c t N D Q 4 Y y 0 5 O G I 3 L T F i N G R l O W I y N z J l 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y I g L z 4 8 R W 5 0 c n k g V H l w Z T 0 i R m l s b E V y c m 9 y Q 2 9 k Z S I g V m F s d W U 9 I n N V b m t u b 3 d u I i A v P j x F b n R y e S B U e X B l P S J G a W x s R X J y b 3 J D b 3 V u d C I g V m F s d W U 9 I m w w I i A v P j x F b n R y e S B U e X B l P S J G a W x s T G F z d F V w Z G F 0 Z W Q i I F Z h b H V l P S J k M j A y N C 0 x M C 0 w N F Q w N D o y O T o w M i 4 2 O D c 0 O T k 4 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Z p b m F s I C 0 g M i A z I E 1 J U C B w c m V j b y B w c m F 0 a W N h Z G 8 v Q X V 0 b 1 J l b W 9 2 Z W R D b 2 x 1 b W 5 z M S 5 7 Q 2 9 s d W 1 u M S w w f S Z x d W 9 0 O y w m c X V v d D t T Z W N 0 a W 9 u M S 9 G a W 5 h b C A t I D I g M y B N S V A g c H J l Y 2 8 g c H J h d G l j Y W R v L 0 F 1 d G 9 S Z W 1 v d m V k Q 2 9 s d W 1 u c z E u e 0 N v b H V t b j I s M X 0 m c X V v d D s s J n F 1 b 3 Q 7 U 2 V j d G l v b j E v R m l u Y W w g L S A y I D M g T U l Q I H B y Z W N v I H B y Y X R p Y 2 F k b y 9 B d X R v U m V t b 3 Z l Z E N v b H V t b n M x L n t D b 2 x 1 b W 4 z L D J 9 J n F 1 b 3 Q 7 L C Z x d W 9 0 O 1 N l Y 3 R p b 2 4 x L 0 Z p b m F s I C 0 g M i A z I E 1 J U C B w c m V j b y B w c m F 0 a W N h Z G 8 v Q X V 0 b 1 J l b W 9 2 Z W R D b 2 x 1 b W 5 z M S 5 7 Q 2 9 s d W 1 u N C w z f S Z x d W 9 0 O y w m c X V v d D t T Z W N 0 a W 9 u M S 9 G a W 5 h b C A t I D I g M y B N S V A g c H J l Y 2 8 g c H J h d G l j Y W R v L 0 F 1 d G 9 S Z W 1 v d m V k Q 2 9 s d W 1 u c z E u e 0 N v b H V t b j U s N H 0 m c X V v d D s s J n F 1 b 3 Q 7 U 2 V j d G l v b j E v R m l u Y W w g L S A y I D M g T U l Q I H B y Z W N v I H B y Y X R p Y 2 F k b y 9 B d X R v U m V t b 3 Z l Z E N v b H V t b n M x L n t D b 2 x 1 b W 4 2 L D V 9 J n F 1 b 3 Q 7 L C Z x d W 9 0 O 1 N l Y 3 R p b 2 4 x L 0 Z p b m F s I C 0 g M i A z I E 1 J U C B w c m V j b y B w c m F 0 a W N h Z G 8 v Q X V 0 b 1 J l b W 9 2 Z W R D b 2 x 1 b W 5 z M S 5 7 Q 2 9 s d W 1 u N y w 2 f S Z x d W 9 0 O y w m c X V v d D t T Z W N 0 a W 9 u M S 9 G a W 5 h b C A t I D I g M y B N S V A g c H J l Y 2 8 g c H J h d G l j Y W R v L 0 F 1 d G 9 S Z W 1 v d m V k Q 2 9 s d W 1 u c z E u e 0 N v b H V t b j g s N 3 0 m c X V v d D s s J n F 1 b 3 Q 7 U 2 V j d G l v b j E v R m l u Y W w g L S A y I D M g T U l Q I H B y Z W N v I H B y Y X R p Y 2 F k b y 9 B d X R v U m V t b 3 Z l Z E N v b H V t b n M x L n t D b 2 x 1 b W 4 5 L D h 9 J n F 1 b 3 Q 7 L C Z x d W 9 0 O 1 N l Y 3 R p b 2 4 x L 0 Z p b m F s I C 0 g M i A z I E 1 J U C B w c m V j b y B w c m F 0 a W N h Z G 8 v Q X V 0 b 1 J l b W 9 2 Z W R D b 2 x 1 b W 5 z M S 5 7 Q 2 9 s d W 1 u M T A s O X 0 m c X V v d D s s J n F 1 b 3 Q 7 U 2 V j d G l v b j E v R m l u Y W w g L S A y I D M g T U l Q I H B y Z W N v I H B y Y X R p Y 2 F k b y 9 B d X R v U m V t b 3 Z l Z E N v b H V t b n M x L n t D b 2 x 1 b W 4 x M S w x M H 0 m c X V v d D s s J n F 1 b 3 Q 7 U 2 V j d G l v b j E v R m l u Y W w g L S A y I D M g T U l Q I H B y Z W N v I H B y Y X R p Y 2 F k b y 9 B d X R v U m V t b 3 Z l Z E N v b H V t b n M x L n t D b 2 x 1 b W 4 x M i w x M X 0 m c X V v d D s s J n F 1 b 3 Q 7 U 2 V j d G l v b j E v R m l u Y W w g L S A y I D M g T U l Q I H B y Z W N v I H B y Y X R p Y 2 F k b y 9 B d X R v U m V t b 3 Z l Z E N v b H V t b n M x L n t D b 2 x 1 b W 4 x M y w x M n 0 m c X V v d D s s J n F 1 b 3 Q 7 U 2 V j d G l v b j E v R m l u Y W w g L S A y I D M g T U l Q I H B y Z W N v I H B y Y X R p Y 2 F k b y 9 B d X R v U m V t b 3 Z l Z E N v b H V t b n M x L n t D b 2 x 1 b W 4 x N C w x M 3 0 m c X V v d D t d L C Z x d W 9 0 O 0 N v b H V t b k N v d W 5 0 J n F 1 b 3 Q 7 O j E 0 L C Z x d W 9 0 O 0 t l e U N v b H V t b k 5 h b W V z J n F 1 b 3 Q 7 O l t d L C Z x d W 9 0 O 0 N v b H V t b k l k Z W 5 0 a X R p Z X M m c X V v d D s 6 W y Z x d W 9 0 O 1 N l Y 3 R p b 2 4 x L 0 Z p b m F s I C 0 g M i A z I E 1 J U C B w c m V j b y B w c m F 0 a W N h Z G 8 v Q X V 0 b 1 J l b W 9 2 Z W R D b 2 x 1 b W 5 z M S 5 7 Q 2 9 s d W 1 u M S w w f S Z x d W 9 0 O y w m c X V v d D t T Z W N 0 a W 9 u M S 9 G a W 5 h b C A t I D I g M y B N S V A g c H J l Y 2 8 g c H J h d G l j Y W R v L 0 F 1 d G 9 S Z W 1 v d m V k Q 2 9 s d W 1 u c z E u e 0 N v b H V t b j I s M X 0 m c X V v d D s s J n F 1 b 3 Q 7 U 2 V j d G l v b j E v R m l u Y W w g L S A y I D M g T U l Q I H B y Z W N v I H B y Y X R p Y 2 F k b y 9 B d X R v U m V t b 3 Z l Z E N v b H V t b n M x L n t D b 2 x 1 b W 4 z L D J 9 J n F 1 b 3 Q 7 L C Z x d W 9 0 O 1 N l Y 3 R p b 2 4 x L 0 Z p b m F s I C 0 g M i A z I E 1 J U C B w c m V j b y B w c m F 0 a W N h Z G 8 v Q X V 0 b 1 J l b W 9 2 Z W R D b 2 x 1 b W 5 z M S 5 7 Q 2 9 s d W 1 u N C w z f S Z x d W 9 0 O y w m c X V v d D t T Z W N 0 a W 9 u M S 9 G a W 5 h b C A t I D I g M y B N S V A g c H J l Y 2 8 g c H J h d G l j Y W R v L 0 F 1 d G 9 S Z W 1 v d m V k Q 2 9 s d W 1 u c z E u e 0 N v b H V t b j U s N H 0 m c X V v d D s s J n F 1 b 3 Q 7 U 2 V j d G l v b j E v R m l u Y W w g L S A y I D M g T U l Q I H B y Z W N v I H B y Y X R p Y 2 F k b y 9 B d X R v U m V t b 3 Z l Z E N v b H V t b n M x L n t D b 2 x 1 b W 4 2 L D V 9 J n F 1 b 3 Q 7 L C Z x d W 9 0 O 1 N l Y 3 R p b 2 4 x L 0 Z p b m F s I C 0 g M i A z I E 1 J U C B w c m V j b y B w c m F 0 a W N h Z G 8 v Q X V 0 b 1 J l b W 9 2 Z W R D b 2 x 1 b W 5 z M S 5 7 Q 2 9 s d W 1 u N y w 2 f S Z x d W 9 0 O y w m c X V v d D t T Z W N 0 a W 9 u M S 9 G a W 5 h b C A t I D I g M y B N S V A g c H J l Y 2 8 g c H J h d G l j Y W R v L 0 F 1 d G 9 S Z W 1 v d m V k Q 2 9 s d W 1 u c z E u e 0 N v b H V t b j g s N 3 0 m c X V v d D s s J n F 1 b 3 Q 7 U 2 V j d G l v b j E v R m l u Y W w g L S A y I D M g T U l Q I H B y Z W N v I H B y Y X R p Y 2 F k b y 9 B d X R v U m V t b 3 Z l Z E N v b H V t b n M x L n t D b 2 x 1 b W 4 5 L D h 9 J n F 1 b 3 Q 7 L C Z x d W 9 0 O 1 N l Y 3 R p b 2 4 x L 0 Z p b m F s I C 0 g M i A z I E 1 J U C B w c m V j b y B w c m F 0 a W N h Z G 8 v Q X V 0 b 1 J l b W 9 2 Z W R D b 2 x 1 b W 5 z M S 5 7 Q 2 9 s d W 1 u M T A s O X 0 m c X V v d D s s J n F 1 b 3 Q 7 U 2 V j d G l v b j E v R m l u Y W w g L S A y I D M g T U l Q I H B y Z W N v I H B y Y X R p Y 2 F k b y 9 B d X R v U m V t b 3 Z l Z E N v b H V t b n M x L n t D b 2 x 1 b W 4 x M S w x M H 0 m c X V v d D s s J n F 1 b 3 Q 7 U 2 V j d G l v b j E v R m l u Y W w g L S A y I D M g T U l Q I H B y Z W N v I H B y Y X R p Y 2 F k b y 9 B d X R v U m V t b 3 Z l Z E N v b H V t b n M x L n t D b 2 x 1 b W 4 x M i w x M X 0 m c X V v d D s s J n F 1 b 3 Q 7 U 2 V j d G l v b j E v R m l u Y W w g L S A y I D M g T U l Q I H B y Z W N v I H B y Y X R p Y 2 F k b y 9 B d X R v U m V t b 3 Z l Z E N v b H V t b n M x L n t D b 2 x 1 b W 4 x M y w x M n 0 m c X V v d D s s J n F 1 b 3 Q 7 U 2 V j d G l v b j E v R m l u Y W w g L S A y I D M g T U l Q I H B y Z W N v I H B y Y X R p Y 2 F k b y 9 B d X R v U m V t b 3 Z l Z E N v b H V t b n M x L n t D b 2 x 1 b W 4 x N C w x M 3 0 m c X V v d D t d L C Z x d W 9 0 O 1 J l b G F 0 a W 9 u c 2 h p c E l u Z m 8 m c X V v d D s 6 W 1 1 9 I i A v P j w v U 3 R h Y m x l R W 5 0 c m l l c z 4 8 L 0 l 0 Z W 0 + P E l 0 Z W 0 + P E l 0 Z W 1 M b 2 N h d G l v b j 4 8 S X R l b V R 5 c G U + R m 9 y b X V s Y T w v S X R l b V R 5 c G U + P E l 0 Z W 1 Q Y X R o P l N l Y 3 R p b 2 4 x L 0 Z p b m F s J T I w L S U y M D I l M j A z J T I w T U l Q J T I w c H J l Y 2 8 l M j B w c m F 0 a W N h Z G 8 v R m 9 u d G U 8 L 0 l 0 Z W 1 Q Y X R o P j w v S X R l b U x v Y 2 F 0 a W 9 u P j x T d G F i b G V F b n R y a W V z I C 8 + P C 9 J d G V t P j x J d G V t P j x J d G V t T G 9 j Y X R p b 2 4 + P E l 0 Z W 1 U e X B l P k Z v c m 1 1 b G E 8 L 0 l 0 Z W 1 U e X B l P j x J d G V t U G F 0 a D 5 T Z W N 0 a W 9 u M S 9 G a W 5 h b C U y M C 0 l M j A y J T I w M y U y M E 1 J U C U y M H B y Z W N v J T I w c H J h d G l j Y W R v L 0 F s d G V y Y X I l M j B U a X B v P C 9 J d G V t U G F 0 a D 4 8 L 0 l 0 Z W 1 M b 2 N h d G l v b j 4 8 U 3 R h Y m x l R W 5 0 c m l l c y A v P j w v S X R l b T 4 8 S X R l b T 4 8 S X R l b U x v Y 2 F 0 a W 9 u P j x J d G V t V H l w Z T 5 G b 3 J t d W x h P C 9 J d G V t V H l w Z T 4 8 S X R l b V B h d G g + U 2 V j d G l v b j E v R m l u Y W w l M j A t J T I w Z X N 0 Y W R v c z w v S X R l b V B h d G g + P C 9 J d G V t T G 9 j Y X R p b 2 4 + P F N 0 Y W J s Z U V u d H J p Z X M + P E V u d H J 5 I F R 5 c G U 9 I k l z U H J p d m F 0 Z S I g V m F s d W U 9 I m w w I i A v P j x F b n R y e S B U e X B l P S J R d W V y e U l E I i B W Y W x 1 Z T 0 i c 2 M 0 O T l m M j Q w L T V m Y m U t N D Q 5 Z S 1 h Z G M 1 L W E 3 M j d j Y W Y 4 M W Z j 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N C 0 x M C 0 w N F Q w N j o x M j o x N y 4 3 N T Q 1 M T g 0 W i I g L z 4 8 R W 5 0 c n k g V H l w Z T 0 i R m l s b E N v b H V t b l R 5 c G V z I i B W Y W x 1 Z T 0 i c 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0 Z p b m F s I C 0 g Z X N 0 Y W R v c y 9 B d X R v U m V t b 3 Z l Z E N v b H V t b n M x L n t D b 2 x 1 b W 4 x L D B 9 J n F 1 b 3 Q 7 L C Z x d W 9 0 O 1 N l Y 3 R p b 2 4 x L 0 Z p b m F s I C 0 g Z X N 0 Y W R v c y 9 B d X R v U m V t b 3 Z l Z E N v b H V t b n M x L n t D b 2 x 1 b W 4 y L D F 9 J n F 1 b 3 Q 7 L C Z x d W 9 0 O 1 N l Y 3 R p b 2 4 x L 0 Z p b m F s I C 0 g Z X N 0 Y W R v c y 9 B d X R v U m V t b 3 Z l Z E N v b H V t b n M x L n t D b 2 x 1 b W 4 z L D J 9 J n F 1 b 3 Q 7 L C Z x d W 9 0 O 1 N l Y 3 R p b 2 4 x L 0 Z p b m F s I C 0 g Z X N 0 Y W R v c y 9 B d X R v U m V t b 3 Z l Z E N v b H V t b n M x L n t D b 2 x 1 b W 4 0 L D N 9 J n F 1 b 3 Q 7 L C Z x d W 9 0 O 1 N l Y 3 R p b 2 4 x L 0 Z p b m F s I C 0 g Z X N 0 Y W R v c y 9 B d X R v U m V t b 3 Z l Z E N v b H V t b n M x L n t D b 2 x 1 b W 4 1 L D R 9 J n F 1 b 3 Q 7 L C Z x d W 9 0 O 1 N l Y 3 R p b 2 4 x L 0 Z p b m F s I C 0 g Z X N 0 Y W R v c y 9 B d X R v U m V t b 3 Z l Z E N v b H V t b n M x L n t D b 2 x 1 b W 4 2 L D V 9 J n F 1 b 3 Q 7 L C Z x d W 9 0 O 1 N l Y 3 R p b 2 4 x L 0 Z p b m F s I C 0 g Z X N 0 Y W R v c y 9 B d X R v U m V t b 3 Z l Z E N v b H V t b n M x L n t D b 2 x 1 b W 4 3 L D Z 9 J n F 1 b 3 Q 7 L C Z x d W 9 0 O 1 N l Y 3 R p b 2 4 x L 0 Z p b m F s I C 0 g Z X N 0 Y W R v c y 9 B d X R v U m V t b 3 Z l Z E N v b H V t b n M x L n t D b 2 x 1 b W 4 4 L D d 9 J n F 1 b 3 Q 7 L C Z x d W 9 0 O 1 N l Y 3 R p b 2 4 x L 0 Z p b m F s I C 0 g Z X N 0 Y W R v c y 9 B d X R v U m V t b 3 Z l Z E N v b H V t b n M x L n t D b 2 x 1 b W 4 5 L D h 9 J n F 1 b 3 Q 7 L C Z x d W 9 0 O 1 N l Y 3 R p b 2 4 x L 0 Z p b m F s I C 0 g Z X N 0 Y W R v c y 9 B d X R v U m V t b 3 Z l Z E N v b H V t b n M x L n t D b 2 x 1 b W 4 x M C w 5 f S Z x d W 9 0 O y w m c X V v d D t T Z W N 0 a W 9 u M S 9 G a W 5 h b C A t I G V z d G F k b 3 M v Q X V 0 b 1 J l b W 9 2 Z W R D b 2 x 1 b W 5 z M S 5 7 Q 2 9 s d W 1 u M T E s M T B 9 J n F 1 b 3 Q 7 L C Z x d W 9 0 O 1 N l Y 3 R p b 2 4 x L 0 Z p b m F s I C 0 g Z X N 0 Y W R v c y 9 B d X R v U m V t b 3 Z l Z E N v b H V t b n M x L n t D b 2 x 1 b W 4 x M i w x M X 0 m c X V v d D s s J n F 1 b 3 Q 7 U 2 V j d G l v b j E v R m l u Y W w g L S B l c 3 R h Z G 9 z L 0 F 1 d G 9 S Z W 1 v d m V k Q 2 9 s d W 1 u c z E u e 0 N v b H V t b j E z L D E y f S Z x d W 9 0 O 1 0 s J n F 1 b 3 Q 7 Q 2 9 s d W 1 u Q 2 9 1 b n Q m c X V v d D s 6 M T M s J n F 1 b 3 Q 7 S 2 V 5 Q 2 9 s d W 1 u T m F t Z X M m c X V v d D s 6 W 1 0 s J n F 1 b 3 Q 7 Q 2 9 s d W 1 u S W R l b n R p d G l l c y Z x d W 9 0 O z p b J n F 1 b 3 Q 7 U 2 V j d G l v b j E v R m l u Y W w g L S B l c 3 R h Z G 9 z L 0 F 1 d G 9 S Z W 1 v d m V k Q 2 9 s d W 1 u c z E u e 0 N v b H V t b j E s M H 0 m c X V v d D s s J n F 1 b 3 Q 7 U 2 V j d G l v b j E v R m l u Y W w g L S B l c 3 R h Z G 9 z L 0 F 1 d G 9 S Z W 1 v d m V k Q 2 9 s d W 1 u c z E u e 0 N v b H V t b j I s M X 0 m c X V v d D s s J n F 1 b 3 Q 7 U 2 V j d G l v b j E v R m l u Y W w g L S B l c 3 R h Z G 9 z L 0 F 1 d G 9 S Z W 1 v d m V k Q 2 9 s d W 1 u c z E u e 0 N v b H V t b j M s M n 0 m c X V v d D s s J n F 1 b 3 Q 7 U 2 V j d G l v b j E v R m l u Y W w g L S B l c 3 R h Z G 9 z L 0 F 1 d G 9 S Z W 1 v d m V k Q 2 9 s d W 1 u c z E u e 0 N v b H V t b j Q s M 3 0 m c X V v d D s s J n F 1 b 3 Q 7 U 2 V j d G l v b j E v R m l u Y W w g L S B l c 3 R h Z G 9 z L 0 F 1 d G 9 S Z W 1 v d m V k Q 2 9 s d W 1 u c z E u e 0 N v b H V t b j U s N H 0 m c X V v d D s s J n F 1 b 3 Q 7 U 2 V j d G l v b j E v R m l u Y W w g L S B l c 3 R h Z G 9 z L 0 F 1 d G 9 S Z W 1 v d m V k Q 2 9 s d W 1 u c z E u e 0 N v b H V t b j Y s N X 0 m c X V v d D s s J n F 1 b 3 Q 7 U 2 V j d G l v b j E v R m l u Y W w g L S B l c 3 R h Z G 9 z L 0 F 1 d G 9 S Z W 1 v d m V k Q 2 9 s d W 1 u c z E u e 0 N v b H V t b j c s N n 0 m c X V v d D s s J n F 1 b 3 Q 7 U 2 V j d G l v b j E v R m l u Y W w g L S B l c 3 R h Z G 9 z L 0 F 1 d G 9 S Z W 1 v d m V k Q 2 9 s d W 1 u c z E u e 0 N v b H V t b j g s N 3 0 m c X V v d D s s J n F 1 b 3 Q 7 U 2 V j d G l v b j E v R m l u Y W w g L S B l c 3 R h Z G 9 z L 0 F 1 d G 9 S Z W 1 v d m V k Q 2 9 s d W 1 u c z E u e 0 N v b H V t b j k s O H 0 m c X V v d D s s J n F 1 b 3 Q 7 U 2 V j d G l v b j E v R m l u Y W w g L S B l c 3 R h Z G 9 z L 0 F 1 d G 9 S Z W 1 v d m V k Q 2 9 s d W 1 u c z E u e 0 N v b H V t b j E w L D l 9 J n F 1 b 3 Q 7 L C Z x d W 9 0 O 1 N l Y 3 R p b 2 4 x L 0 Z p b m F s I C 0 g Z X N 0 Y W R v c y 9 B d X R v U m V t b 3 Z l Z E N v b H V t b n M x L n t D b 2 x 1 b W 4 x M S w x M H 0 m c X V v d D s s J n F 1 b 3 Q 7 U 2 V j d G l v b j E v R m l u Y W w g L S B l c 3 R h Z G 9 z L 0 F 1 d G 9 S Z W 1 v d m V k Q 2 9 s d W 1 u c z E u e 0 N v b H V t b j E y L D E x f S Z x d W 9 0 O y w m c X V v d D t T Z W N 0 a W 9 u M S 9 G a W 5 h b C A t I G V z d G F k b 3 M v Q X V 0 b 1 J l b W 9 2 Z W R D b 2 x 1 b W 5 z M S 5 7 Q 2 9 s d W 1 u M T M s M T J 9 J n F 1 b 3 Q 7 X S w m c X V v d D t S Z W x h d G l v b n N o a X B J b m Z v J n F 1 b 3 Q 7 O l t d f S I g L z 4 8 L 1 N 0 Y W J s Z U V u d H J p Z X M + P C 9 J d G V t P j x J d G V t P j x J d G V t T G 9 j Y X R p b 2 4 + P E l 0 Z W 1 U e X B l P k Z v c m 1 1 b G E 8 L 0 l 0 Z W 1 U e X B l P j x J d G V t U G F 0 a D 5 T Z W N 0 a W 9 u M S 9 G a W 5 h b C U y M C 0 l M j B l c 3 R h Z G 9 z L 0 Z v b n R l P C 9 J d G V t U G F 0 a D 4 8 L 0 l 0 Z W 1 M b 2 N h d G l v b j 4 8 U 3 R h Y m x l R W 5 0 c m l l c y A v P j w v S X R l b T 4 8 S X R l b T 4 8 S X R l b U x v Y 2 F 0 a W 9 u P j x J d G V t V H l w Z T 5 G b 3 J t d W x h P C 9 J d G V t V H l w Z T 4 8 S X R l b V B h d G g + U 2 V j d G l v b j E v R m l u Y W w l M j A t J T I w Z X N 0 Y W R v c y 9 B b H R l c m F y J T I w V G l w b z w v S X R l b V B h d G g + P C 9 J d G V t T G 9 j Y X R p b 2 4 + P F N 0 Y W J s Z U V u d H J p Z X M g L z 4 8 L 0 l 0 Z W 0 + P E l 0 Z W 0 + P E l 0 Z W 1 M b 2 N h d G l v b j 4 8 S X R l b V R 5 c G U + R m 9 y b X V s Y T w v S X R l b V R 5 c G U + P E l 0 Z W 1 Q Y X R o P l N l Y 3 R p b 2 4 x L 2 1 p c C U y M H J l c 3 V t b z w v S X R l b V B h d G g + P C 9 J d G V t T G 9 j Y X R p b 2 4 + P F N 0 Y W J s Z U V u d H J p Z X M + P E V u d H J 5 I F R 5 c G U 9 I k l z U H J p d m F 0 Z S I g V m F s d W U 9 I m w w I i A v P j x F b n R y e S B U e X B l P S J R d W V y e U l E I i B W Y W x 1 Z T 0 i c 2 U w Y j Y 0 Y m J i L W I z N D g t N D g 4 O C 1 h Z D B j L T Z j O D I 5 M T k 4 M 2 E w 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0 L T E w L T A 0 V D E z O j I 0 O j M 2 L j Y 0 M D k z M j N 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W l w I H J l c 3 V t b y 9 B d X R v U m V t b 3 Z l Z E N v b H V t b n M x L n t D b 2 x 1 b W 4 x L D B 9 J n F 1 b 3 Q 7 L C Z x d W 9 0 O 1 N l Y 3 R p b 2 4 x L 2 1 p c C B y Z X N 1 b W 8 v Q X V 0 b 1 J l b W 9 2 Z W R D b 2 x 1 b W 5 z M S 5 7 Q 2 9 s d W 1 u M i w x f S Z x d W 9 0 O y w m c X V v d D t T Z W N 0 a W 9 u M S 9 t a X A g c m V z d W 1 v L 0 F 1 d G 9 S Z W 1 v d m V k Q 2 9 s d W 1 u c z E u e 0 N v b H V t b j M s M n 0 m c X V v d D s s J n F 1 b 3 Q 7 U 2 V j d G l v b j E v b W l w I H J l c 3 V t b y 9 B d X R v U m V t b 3 Z l Z E N v b H V t b n M x L n t D b 2 x 1 b W 4 0 L D N 9 J n F 1 b 3 Q 7 L C Z x d W 9 0 O 1 N l Y 3 R p b 2 4 x L 2 1 p c C B y Z X N 1 b W 8 v Q X V 0 b 1 J l b W 9 2 Z W R D b 2 x 1 b W 5 z M S 5 7 Q 2 9 s d W 1 u N S w 0 f S Z x d W 9 0 O y w m c X V v d D t T Z W N 0 a W 9 u M S 9 t a X A g c m V z d W 1 v L 0 F 1 d G 9 S Z W 1 v d m V k Q 2 9 s d W 1 u c z E u e 0 N v b H V t b j Y s N X 0 m c X V v d D s s J n F 1 b 3 Q 7 U 2 V j d G l v b j E v b W l w I H J l c 3 V t b y 9 B d X R v U m V t b 3 Z l Z E N v b H V t b n M x L n t D b 2 x 1 b W 4 3 L D Z 9 J n F 1 b 3 Q 7 L C Z x d W 9 0 O 1 N l Y 3 R p b 2 4 x L 2 1 p c C B y Z X N 1 b W 8 v Q X V 0 b 1 J l b W 9 2 Z W R D b 2 x 1 b W 5 z M S 5 7 Q 2 9 s d W 1 u O C w 3 f S Z x d W 9 0 O y w m c X V v d D t T Z W N 0 a W 9 u M S 9 t a X A g c m V z d W 1 v L 0 F 1 d G 9 S Z W 1 v d m V k Q 2 9 s d W 1 u c z E u e 0 N v b H V t b j k s O H 0 m c X V v d D s s J n F 1 b 3 Q 7 U 2 V j d G l v b j E v b W l w I H J l c 3 V t b y 9 B d X R v U m V t b 3 Z l Z E N v b H V t b n M x L n t D b 2 x 1 b W 4 x M C w 5 f S Z x d W 9 0 O y w m c X V v d D t T Z W N 0 a W 9 u M S 9 t a X A g c m V z d W 1 v L 0 F 1 d G 9 S Z W 1 v d m V k Q 2 9 s d W 1 u c z E u e 0 N v b H V t b j E x L D E w f S Z x d W 9 0 O y w m c X V v d D t T Z W N 0 a W 9 u M S 9 t a X A g c m V z d W 1 v L 0 F 1 d G 9 S Z W 1 v d m V k Q 2 9 s d W 1 u c z E u e 0 N v b H V t b j E y L D E x f S Z x d W 9 0 O y w m c X V v d D t T Z W N 0 a W 9 u M S 9 t a X A g c m V z d W 1 v L 0 F 1 d G 9 S Z W 1 v d m V k Q 2 9 s d W 1 u c z E u e 0 N v b H V t b j E z L D E y f S Z x d W 9 0 O 1 0 s J n F 1 b 3 Q 7 Q 2 9 s d W 1 u Q 2 9 1 b n Q m c X V v d D s 6 M T M s J n F 1 b 3 Q 7 S 2 V 5 Q 2 9 s d W 1 u T m F t Z X M m c X V v d D s 6 W 1 0 s J n F 1 b 3 Q 7 Q 2 9 s d W 1 u S W R l b n R p d G l l c y Z x d W 9 0 O z p b J n F 1 b 3 Q 7 U 2 V j d G l v b j E v b W l w I H J l c 3 V t b y 9 B d X R v U m V t b 3 Z l Z E N v b H V t b n M x L n t D b 2 x 1 b W 4 x L D B 9 J n F 1 b 3 Q 7 L C Z x d W 9 0 O 1 N l Y 3 R p b 2 4 x L 2 1 p c C B y Z X N 1 b W 8 v Q X V 0 b 1 J l b W 9 2 Z W R D b 2 x 1 b W 5 z M S 5 7 Q 2 9 s d W 1 u M i w x f S Z x d W 9 0 O y w m c X V v d D t T Z W N 0 a W 9 u M S 9 t a X A g c m V z d W 1 v L 0 F 1 d G 9 S Z W 1 v d m V k Q 2 9 s d W 1 u c z E u e 0 N v b H V t b j M s M n 0 m c X V v d D s s J n F 1 b 3 Q 7 U 2 V j d G l v b j E v b W l w I H J l c 3 V t b y 9 B d X R v U m V t b 3 Z l Z E N v b H V t b n M x L n t D b 2 x 1 b W 4 0 L D N 9 J n F 1 b 3 Q 7 L C Z x d W 9 0 O 1 N l Y 3 R p b 2 4 x L 2 1 p c C B y Z X N 1 b W 8 v Q X V 0 b 1 J l b W 9 2 Z W R D b 2 x 1 b W 5 z M S 5 7 Q 2 9 s d W 1 u N S w 0 f S Z x d W 9 0 O y w m c X V v d D t T Z W N 0 a W 9 u M S 9 t a X A g c m V z d W 1 v L 0 F 1 d G 9 S Z W 1 v d m V k Q 2 9 s d W 1 u c z E u e 0 N v b H V t b j Y s N X 0 m c X V v d D s s J n F 1 b 3 Q 7 U 2 V j d G l v b j E v b W l w I H J l c 3 V t b y 9 B d X R v U m V t b 3 Z l Z E N v b H V t b n M x L n t D b 2 x 1 b W 4 3 L D Z 9 J n F 1 b 3 Q 7 L C Z x d W 9 0 O 1 N l Y 3 R p b 2 4 x L 2 1 p c C B y Z X N 1 b W 8 v Q X V 0 b 1 J l b W 9 2 Z W R D b 2 x 1 b W 5 z M S 5 7 Q 2 9 s d W 1 u O C w 3 f S Z x d W 9 0 O y w m c X V v d D t T Z W N 0 a W 9 u M S 9 t a X A g c m V z d W 1 v L 0 F 1 d G 9 S Z W 1 v d m V k Q 2 9 s d W 1 u c z E u e 0 N v b H V t b j k s O H 0 m c X V v d D s s J n F 1 b 3 Q 7 U 2 V j d G l v b j E v b W l w I H J l c 3 V t b y 9 B d X R v U m V t b 3 Z l Z E N v b H V t b n M x L n t D b 2 x 1 b W 4 x M C w 5 f S Z x d W 9 0 O y w m c X V v d D t T Z W N 0 a W 9 u M S 9 t a X A g c m V z d W 1 v L 0 F 1 d G 9 S Z W 1 v d m V k Q 2 9 s d W 1 u c z E u e 0 N v b H V t b j E x L D E w f S Z x d W 9 0 O y w m c X V v d D t T Z W N 0 a W 9 u M S 9 t a X A g c m V z d W 1 v L 0 F 1 d G 9 S Z W 1 v d m V k Q 2 9 s d W 1 u c z E u e 0 N v b H V t b j E y L D E x f S Z x d W 9 0 O y w m c X V v d D t T Z W N 0 a W 9 u M S 9 t a X A g c m V z d W 1 v L 0 F 1 d G 9 S Z W 1 v d m V k Q 2 9 s d W 1 u c z E u e 0 N v b H V t b j E z L D E y f S Z x d W 9 0 O 1 0 s J n F 1 b 3 Q 7 U m V s Y X R p b 2 5 z a G l w S W 5 m b y Z x d W 9 0 O z p b X X 0 i I C 8 + P C 9 T d G F i b G V F b n R y a W V z P j w v S X R l b T 4 8 S X R l b T 4 8 S X R l b U x v Y 2 F 0 a W 9 u P j x J d G V t V H l w Z T 5 G b 3 J t d W x h P C 9 J d G V t V H l w Z T 4 8 S X R l b V B h d G g + U 2 V j d G l v b j E v b W l w J T I w c m V z d W 1 v L 0 Z v b n R l P C 9 J d G V t U G F 0 a D 4 8 L 0 l 0 Z W 1 M b 2 N h d G l v b j 4 8 U 3 R h Y m x l R W 5 0 c m l l c y A v P j w v S X R l b T 4 8 S X R l b T 4 8 S X R l b U x v Y 2 F 0 a W 9 u P j x J d G V t V H l w Z T 5 G b 3 J t d W x h P C 9 J d G V t V H l w Z T 4 8 S X R l b V B h d G g + U 2 V j d G l v b j E v b W l w J T I w c m V z d W 1 v L 0 F s d G V y Y X I l M j B U a X B v P C 9 J d G V t U G F 0 a D 4 8 L 0 l 0 Z W 1 M b 2 N h d G l v b j 4 8 U 3 R h Y m x l R W 5 0 c m l l c y A v P j w v S X R l b T 4 8 S X R l b T 4 8 S X R l b U x v Y 2 F 0 a W 9 u P j x J d G V t V H l w Z T 5 G b 3 J t d W x h P C 9 J d G V t V H l w Z T 4 8 S X R l b V B h d G g + U 2 V j d G l v b j E v R m l u Y W w l M j A t J T I w M i U y M D U l M j B N S V A l M j B Q Q S U y M C g y K T w v S X R l b V B h d G g + P C 9 J d G V t T G 9 j Y X R p b 2 4 + P F N 0 Y W J s Z U V u d H J p Z X M + P E V u d H J 5 I F R 5 c G U 9 I k l z U H J p d m F 0 Z S I g V m F s d W U 9 I m w w I i A v P j x F b n R y e S B U e X B l P S J R d W V y e U l E I i B W Y W x 1 Z T 0 i c z A x M T Y y O D h h L T k x Y j U t N D J j M i 1 h Y j I w L T M 4 N T c 5 N j M 0 Y T U 5 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z g i I C 8 + P E V u d H J 5 I F R 5 c G U 9 I k Z p b G x F c n J v c k N v Z G U i I F Z h b H V l P S J z V W 5 r b m 9 3 b i I g L z 4 8 R W 5 0 c n k g V H l w Z T 0 i R m l s b E V y c m 9 y Q 2 9 1 b n Q i I F Z h b H V l P S J s M C I g L z 4 8 R W 5 0 c n k g V H l w Z T 0 i R m l s b E x h c 3 R V c G R h d G V k I i B W Y W x 1 Z T 0 i Z D I w M j Q t M T A t M D R U M T M 6 N D c 6 M T Y u O T A 5 N j I 1 M l 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G a W 5 h b C A t I D I g N S B N S V A g U E E g K D I p L 0 F 1 d G 9 S Z W 1 v d m V k Q 2 9 s d W 1 u c z E u e 0 N v b H V t b j E s M H 0 m c X V v d D s s J n F 1 b 3 Q 7 U 2 V j d G l v b j E v R m l u Y W w g L S A y I D U g T U l Q I F B B I C g y K S 9 B d X R v U m V t b 3 Z l Z E N v b H V t b n M x L n t D b 2 x 1 b W 4 y L D F 9 J n F 1 b 3 Q 7 L C Z x d W 9 0 O 1 N l Y 3 R p b 2 4 x L 0 Z p b m F s I C 0 g M i A 1 I E 1 J U C B Q Q S A o M i k v Q X V 0 b 1 J l b W 9 2 Z W R D b 2 x 1 b W 5 z M S 5 7 Q 2 9 s d W 1 u M y w y f S Z x d W 9 0 O y w m c X V v d D t T Z W N 0 a W 9 u M S 9 G a W 5 h b C A t I D I g N S B N S V A g U E E g K D I p L 0 F 1 d G 9 S Z W 1 v d m V k Q 2 9 s d W 1 u c z E u e 0 N v b H V t b j Q s M 3 0 m c X V v d D s s J n F 1 b 3 Q 7 U 2 V j d G l v b j E v R m l u Y W w g L S A y I D U g T U l Q I F B B I C g y K S 9 B d X R v U m V t b 3 Z l Z E N v b H V t b n M x L n t D b 2 x 1 b W 4 1 L D R 9 J n F 1 b 3 Q 7 L C Z x d W 9 0 O 1 N l Y 3 R p b 2 4 x L 0 Z p b m F s I C 0 g M i A 1 I E 1 J U C B Q Q S A o M i k v Q X V 0 b 1 J l b W 9 2 Z W R D b 2 x 1 b W 5 z M S 5 7 Q 2 9 s d W 1 u N i w 1 f S Z x d W 9 0 O y w m c X V v d D t T Z W N 0 a W 9 u M S 9 G a W 5 h b C A t I D I g N S B N S V A g U E E g K D I p L 0 F 1 d G 9 S Z W 1 v d m V k Q 2 9 s d W 1 u c z E u e 0 N v b H V t b j c s N n 0 m c X V v d D s s J n F 1 b 3 Q 7 U 2 V j d G l v b j E v R m l u Y W w g L S A y I D U g T U l Q I F B B I C g y K S 9 B d X R v U m V t b 3 Z l Z E N v b H V t b n M x L n t D b 2 x 1 b W 4 4 L D d 9 J n F 1 b 3 Q 7 L C Z x d W 9 0 O 1 N l Y 3 R p b 2 4 x L 0 Z p b m F s I C 0 g M i A 1 I E 1 J U C B Q Q S A o M i k v Q X V 0 b 1 J l b W 9 2 Z W R D b 2 x 1 b W 5 z M S 5 7 Q 2 9 s d W 1 u O S w 4 f S Z x d W 9 0 O y w m c X V v d D t T Z W N 0 a W 9 u M S 9 G a W 5 h b C A t I D I g N S B N S V A g U E E g K D I p L 0 F 1 d G 9 S Z W 1 v d m V k Q 2 9 s d W 1 u c z E u e 0 N v b H V t b j E w L D l 9 J n F 1 b 3 Q 7 L C Z x d W 9 0 O 1 N l Y 3 R p b 2 4 x L 0 Z p b m F s I C 0 g M i A 1 I E 1 J U C B Q Q S A o M i k v Q X V 0 b 1 J l b W 9 2 Z W R D b 2 x 1 b W 5 z M S 5 7 Q 2 9 s d W 1 u M T E s M T B 9 J n F 1 b 3 Q 7 L C Z x d W 9 0 O 1 N l Y 3 R p b 2 4 x L 0 Z p b m F s I C 0 g M i A 1 I E 1 J U C B Q Q S A o M i k v Q X V 0 b 1 J l b W 9 2 Z W R D b 2 x 1 b W 5 z M S 5 7 Q 2 9 s d W 1 u M T I s M T F 9 J n F 1 b 3 Q 7 L C Z x d W 9 0 O 1 N l Y 3 R p b 2 4 x L 0 Z p b m F s I C 0 g M i A 1 I E 1 J U C B Q Q S A o M i k v Q X V 0 b 1 J l b W 9 2 Z W R D b 2 x 1 b W 5 z M S 5 7 Q 2 9 s d W 1 u M T M s M T J 9 J n F 1 b 3 Q 7 L C Z x d W 9 0 O 1 N l Y 3 R p b 2 4 x L 0 Z p b m F s I C 0 g M i A 1 I E 1 J U C B Q Q S A o M i k v Q X V 0 b 1 J l b W 9 2 Z W R D b 2 x 1 b W 5 z M S 5 7 Q 2 9 s d W 1 u M T Q s M T N 9 J n F 1 b 3 Q 7 X S w m c X V v d D t D b 2 x 1 b W 5 D b 3 V u d C Z x d W 9 0 O z o x N C w m c X V v d D t L Z X l D b 2 x 1 b W 5 O Y W 1 l c y Z x d W 9 0 O z p b X S w m c X V v d D t D b 2 x 1 b W 5 J Z G V u d G l 0 a W V z J n F 1 b 3 Q 7 O l s m c X V v d D t T Z W N 0 a W 9 u M S 9 G a W 5 h b C A t I D I g N S B N S V A g U E E g K D I p L 0 F 1 d G 9 S Z W 1 v d m V k Q 2 9 s d W 1 u c z E u e 0 N v b H V t b j E s M H 0 m c X V v d D s s J n F 1 b 3 Q 7 U 2 V j d G l v b j E v R m l u Y W w g L S A y I D U g T U l Q I F B B I C g y K S 9 B d X R v U m V t b 3 Z l Z E N v b H V t b n M x L n t D b 2 x 1 b W 4 y L D F 9 J n F 1 b 3 Q 7 L C Z x d W 9 0 O 1 N l Y 3 R p b 2 4 x L 0 Z p b m F s I C 0 g M i A 1 I E 1 J U C B Q Q S A o M i k v Q X V 0 b 1 J l b W 9 2 Z W R D b 2 x 1 b W 5 z M S 5 7 Q 2 9 s d W 1 u M y w y f S Z x d W 9 0 O y w m c X V v d D t T Z W N 0 a W 9 u M S 9 G a W 5 h b C A t I D I g N S B N S V A g U E E g K D I p L 0 F 1 d G 9 S Z W 1 v d m V k Q 2 9 s d W 1 u c z E u e 0 N v b H V t b j Q s M 3 0 m c X V v d D s s J n F 1 b 3 Q 7 U 2 V j d G l v b j E v R m l u Y W w g L S A y I D U g T U l Q I F B B I C g y K S 9 B d X R v U m V t b 3 Z l Z E N v b H V t b n M x L n t D b 2 x 1 b W 4 1 L D R 9 J n F 1 b 3 Q 7 L C Z x d W 9 0 O 1 N l Y 3 R p b 2 4 x L 0 Z p b m F s I C 0 g M i A 1 I E 1 J U C B Q Q S A o M i k v Q X V 0 b 1 J l b W 9 2 Z W R D b 2 x 1 b W 5 z M S 5 7 Q 2 9 s d W 1 u N i w 1 f S Z x d W 9 0 O y w m c X V v d D t T Z W N 0 a W 9 u M S 9 G a W 5 h b C A t I D I g N S B N S V A g U E E g K D I p L 0 F 1 d G 9 S Z W 1 v d m V k Q 2 9 s d W 1 u c z E u e 0 N v b H V t b j c s N n 0 m c X V v d D s s J n F 1 b 3 Q 7 U 2 V j d G l v b j E v R m l u Y W w g L S A y I D U g T U l Q I F B B I C g y K S 9 B d X R v U m V t b 3 Z l Z E N v b H V t b n M x L n t D b 2 x 1 b W 4 4 L D d 9 J n F 1 b 3 Q 7 L C Z x d W 9 0 O 1 N l Y 3 R p b 2 4 x L 0 Z p b m F s I C 0 g M i A 1 I E 1 J U C B Q Q S A o M i k v Q X V 0 b 1 J l b W 9 2 Z W R D b 2 x 1 b W 5 z M S 5 7 Q 2 9 s d W 1 u O S w 4 f S Z x d W 9 0 O y w m c X V v d D t T Z W N 0 a W 9 u M S 9 G a W 5 h b C A t I D I g N S B N S V A g U E E g K D I p L 0 F 1 d G 9 S Z W 1 v d m V k Q 2 9 s d W 1 u c z E u e 0 N v b H V t b j E w L D l 9 J n F 1 b 3 Q 7 L C Z x d W 9 0 O 1 N l Y 3 R p b 2 4 x L 0 Z p b m F s I C 0 g M i A 1 I E 1 J U C B Q Q S A o M i k v Q X V 0 b 1 J l b W 9 2 Z W R D b 2 x 1 b W 5 z M S 5 7 Q 2 9 s d W 1 u M T E s M T B 9 J n F 1 b 3 Q 7 L C Z x d W 9 0 O 1 N l Y 3 R p b 2 4 x L 0 Z p b m F s I C 0 g M i A 1 I E 1 J U C B Q Q S A o M i k v Q X V 0 b 1 J l b W 9 2 Z W R D b 2 x 1 b W 5 z M S 5 7 Q 2 9 s d W 1 u M T I s M T F 9 J n F 1 b 3 Q 7 L C Z x d W 9 0 O 1 N l Y 3 R p b 2 4 x L 0 Z p b m F s I C 0 g M i A 1 I E 1 J U C B Q Q S A o M i k v Q X V 0 b 1 J l b W 9 2 Z W R D b 2 x 1 b W 5 z M S 5 7 Q 2 9 s d W 1 u M T M s M T J 9 J n F 1 b 3 Q 7 L C Z x d W 9 0 O 1 N l Y 3 R p b 2 4 x L 0 Z p b m F s I C 0 g M i A 1 I E 1 J U C B Q Q S A o M i k v Q X V 0 b 1 J l b W 9 2 Z W R D b 2 x 1 b W 5 z M S 5 7 Q 2 9 s d W 1 u M T Q s M T N 9 J n F 1 b 3 Q 7 X S w m c X V v d D t S Z W x h d G l v b n N o a X B J b m Z v J n F 1 b 3 Q 7 O l t d f S I g L z 4 8 L 1 N 0 Y W J s Z U V u d H J p Z X M + P C 9 J d G V t P j x J d G V t P j x J d G V t T G 9 j Y X R p b 2 4 + P E l 0 Z W 1 U e X B l P k Z v c m 1 1 b G E 8 L 0 l 0 Z W 1 U e X B l P j x J d G V t U G F 0 a D 5 T Z W N 0 a W 9 u M S 9 G a W 5 h b C U y M C 0 l M j A y J T I w N S U y M E 1 J U C U y M F B B J T I w K D I p L 0 Z v b n R l P C 9 J d G V t U G F 0 a D 4 8 L 0 l 0 Z W 1 M b 2 N h d G l v b j 4 8 U 3 R h Y m x l R W 5 0 c m l l c y A v P j w v S X R l b T 4 8 S X R l b T 4 8 S X R l b U x v Y 2 F 0 a W 9 u P j x J d G V t V H l w Z T 5 G b 3 J t d W x h P C 9 J d G V t V H l w Z T 4 8 S X R l b V B h d G g + U 2 V j d G l v b j E v R m l u Y W w l M j A t J T I w M i U y M D U l M j B N S V A l M j B Q Q S U y M C g y K S 9 B b H R l c m F y J T I w V G l w b z w v S X R l b V B h d G g + P C 9 J d G V t T G 9 j Y X R p b 2 4 + P F N 0 Y W J s Z U V u d H J p Z X M g L z 4 8 L 0 l 0 Z W 0 + P E l 0 Z W 0 + P E l 0 Z W 1 M b 2 N h d G l v b j 4 8 S X R l b V R 5 c G U + R m 9 y b X V s Y T w v S X R l b V R 5 c G U + P E l 0 Z W 1 Q Y X R o P l N l Y 3 R p b 2 4 x L 0 Z J T k F M J T I w L S U y M F J B T k s l M j B H U l V Q T y U y M E d F U k F M P C 9 J d G V t U G F 0 a D 4 8 L 0 l 0 Z W 1 M b 2 N h d G l v b j 4 8 U 3 R h Y m x l R W 5 0 c m l l c z 4 8 R W 5 0 c n k g V H l w Z T 0 i S X N Q c m l 2 Y X R l I i B W Y W x 1 Z T 0 i b D A i I C 8 + P E V u d H J 5 I F R 5 c G U 9 I l F 1 Z X J 5 S U Q i I F Z h b H V l P S J z N T F i N z F m Y j k t N D d i Z i 0 0 Y W N m L T k 3 N j Q t Z G Y 4 Y m F i M z E 1 M m N 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w N S I g L z 4 8 R W 5 0 c n k g V H l w Z T 0 i R m l s b E V y c m 9 y Q 2 9 k Z S I g V m F s d W U 9 I n N V b m t u b 3 d u I i A v P j x F b n R y e S B U e X B l P S J G a W x s R X J y b 3 J D b 3 V u d C I g V m F s d W U 9 I m w w I i A v P j x F b n R y e S B U e X B l P S J G a W x s T G F z d F V w Z G F 0 Z W Q i I F Z h b H V l P S J k M j A y N C 0 x M C 0 w N F Q x N D o x O T o w M y 4 0 M j E 4 M z M z 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k l O Q U w g L S B S Q U 5 L I E d S V V B P I E d F U k F M L 0 F 1 d G 9 S Z W 1 v d m V k Q 2 9 s d W 1 u c z E u e 0 N v b H V t b j E s M H 0 m c X V v d D s s J n F 1 b 3 Q 7 U 2 V j d G l v b j E v R k l O Q U w g L S B S Q U 5 L I E d S V V B P I E d F U k F M L 0 F 1 d G 9 S Z W 1 v d m V k Q 2 9 s d W 1 u c z E u e 0 N v b H V t b j I s M X 0 m c X V v d D s s J n F 1 b 3 Q 7 U 2 V j d G l v b j E v R k l O Q U w g L S B S Q U 5 L I E d S V V B P I E d F U k F M L 0 F 1 d G 9 S Z W 1 v d m V k Q 2 9 s d W 1 u c z E u e 0 N v b H V t b j M s M n 0 m c X V v d D s s J n F 1 b 3 Q 7 U 2 V j d G l v b j E v R k l O Q U w g L S B S Q U 5 L I E d S V V B P I E d F U k F M L 0 F 1 d G 9 S Z W 1 v d m V k Q 2 9 s d W 1 u c z E u e 0 N v b H V t b j Q s M 3 0 m c X V v d D s s J n F 1 b 3 Q 7 U 2 V j d G l v b j E v R k l O Q U w g L S B S Q U 5 L I E d S V V B P I E d F U k F M L 0 F 1 d G 9 S Z W 1 v d m V k Q 2 9 s d W 1 u c z E u e 0 N v b H V t b j U s N H 0 m c X V v d D s s J n F 1 b 3 Q 7 U 2 V j d G l v b j E v R k l O Q U w g L S B S Q U 5 L I E d S V V B P I E d F U k F M L 0 F 1 d G 9 S Z W 1 v d m V k Q 2 9 s d W 1 u c z E u e 0 N v b H V t b j Y s N X 0 m c X V v d D s s J n F 1 b 3 Q 7 U 2 V j d G l v b j E v R k l O Q U w g L S B S Q U 5 L I E d S V V B P I E d F U k F M L 0 F 1 d G 9 S Z W 1 v d m V k Q 2 9 s d W 1 u c z E u e 0 N v b H V t b j c s N n 0 m c X V v d D s s J n F 1 b 3 Q 7 U 2 V j d G l v b j E v R k l O Q U w g L S B S Q U 5 L I E d S V V B P I E d F U k F M L 0 F 1 d G 9 S Z W 1 v d m V k Q 2 9 s d W 1 u c z E u e 0 N v b H V t b j g s N 3 0 m c X V v d D s s J n F 1 b 3 Q 7 U 2 V j d G l v b j E v R k l O Q U w g L S B S Q U 5 L I E d S V V B P I E d F U k F M L 0 F 1 d G 9 S Z W 1 v d m V k Q 2 9 s d W 1 u c z E u e 0 N v b H V t b j k s O H 0 m c X V v d D s s J n F 1 b 3 Q 7 U 2 V j d G l v b j E v R k l O Q U w g L S B S Q U 5 L I E d S V V B P I E d F U k F M L 0 F 1 d G 9 S Z W 1 v d m V k Q 2 9 s d W 1 u c z E u e 0 N v b H V t b j E w L D l 9 J n F 1 b 3 Q 7 L C Z x d W 9 0 O 1 N l Y 3 R p b 2 4 x L 0 Z J T k F M I C 0 g U k F O S y B H U l V Q T y B H R V J B T C 9 B d X R v U m V t b 3 Z l Z E N v b H V t b n M x L n t D b 2 x 1 b W 4 x M S w x M H 0 m c X V v d D t d L C Z x d W 9 0 O 0 N v b H V t b k N v d W 5 0 J n F 1 b 3 Q 7 O j E x L C Z x d W 9 0 O 0 t l e U N v b H V t b k 5 h b W V z J n F 1 b 3 Q 7 O l t d L C Z x d W 9 0 O 0 N v b H V t b k l k Z W 5 0 a X R p Z X M m c X V v d D s 6 W y Z x d W 9 0 O 1 N l Y 3 R p b 2 4 x L 0 Z J T k F M I C 0 g U k F O S y B H U l V Q T y B H R V J B T C 9 B d X R v U m V t b 3 Z l Z E N v b H V t b n M x L n t D b 2 x 1 b W 4 x L D B 9 J n F 1 b 3 Q 7 L C Z x d W 9 0 O 1 N l Y 3 R p b 2 4 x L 0 Z J T k F M I C 0 g U k F O S y B H U l V Q T y B H R V J B T C 9 B d X R v U m V t b 3 Z l Z E N v b H V t b n M x L n t D b 2 x 1 b W 4 y L D F 9 J n F 1 b 3 Q 7 L C Z x d W 9 0 O 1 N l Y 3 R p b 2 4 x L 0 Z J T k F M I C 0 g U k F O S y B H U l V Q T y B H R V J B T C 9 B d X R v U m V t b 3 Z l Z E N v b H V t b n M x L n t D b 2 x 1 b W 4 z L D J 9 J n F 1 b 3 Q 7 L C Z x d W 9 0 O 1 N l Y 3 R p b 2 4 x L 0 Z J T k F M I C 0 g U k F O S y B H U l V Q T y B H R V J B T C 9 B d X R v U m V t b 3 Z l Z E N v b H V t b n M x L n t D b 2 x 1 b W 4 0 L D N 9 J n F 1 b 3 Q 7 L C Z x d W 9 0 O 1 N l Y 3 R p b 2 4 x L 0 Z J T k F M I C 0 g U k F O S y B H U l V Q T y B H R V J B T C 9 B d X R v U m V t b 3 Z l Z E N v b H V t b n M x L n t D b 2 x 1 b W 4 1 L D R 9 J n F 1 b 3 Q 7 L C Z x d W 9 0 O 1 N l Y 3 R p b 2 4 x L 0 Z J T k F M I C 0 g U k F O S y B H U l V Q T y B H R V J B T C 9 B d X R v U m V t b 3 Z l Z E N v b H V t b n M x L n t D b 2 x 1 b W 4 2 L D V 9 J n F 1 b 3 Q 7 L C Z x d W 9 0 O 1 N l Y 3 R p b 2 4 x L 0 Z J T k F M I C 0 g U k F O S y B H U l V Q T y B H R V J B T C 9 B d X R v U m V t b 3 Z l Z E N v b H V t b n M x L n t D b 2 x 1 b W 4 3 L D Z 9 J n F 1 b 3 Q 7 L C Z x d W 9 0 O 1 N l Y 3 R p b 2 4 x L 0 Z J T k F M I C 0 g U k F O S y B H U l V Q T y B H R V J B T C 9 B d X R v U m V t b 3 Z l Z E N v b H V t b n M x L n t D b 2 x 1 b W 4 4 L D d 9 J n F 1 b 3 Q 7 L C Z x d W 9 0 O 1 N l Y 3 R p b 2 4 x L 0 Z J T k F M I C 0 g U k F O S y B H U l V Q T y B H R V J B T C 9 B d X R v U m V t b 3 Z l Z E N v b H V t b n M x L n t D b 2 x 1 b W 4 5 L D h 9 J n F 1 b 3 Q 7 L C Z x d W 9 0 O 1 N l Y 3 R p b 2 4 x L 0 Z J T k F M I C 0 g U k F O S y B H U l V Q T y B H R V J B T C 9 B d X R v U m V t b 3 Z l Z E N v b H V t b n M x L n t D b 2 x 1 b W 4 x M C w 5 f S Z x d W 9 0 O y w m c X V v d D t T Z W N 0 a W 9 u M S 9 G S U 5 B T C A t I F J B T k s g R 1 J V U E 8 g R 0 V S Q U w v Q X V 0 b 1 J l b W 9 2 Z W R D b 2 x 1 b W 5 z M S 5 7 Q 2 9 s d W 1 u M T E s M T B 9 J n F 1 b 3 Q 7 X S w m c X V v d D t S Z W x h d G l v b n N o a X B J b m Z v J n F 1 b 3 Q 7 O l t d f S I g L z 4 8 L 1 N 0 Y W J s Z U V u d H J p Z X M + P C 9 J d G V t P j x J d G V t P j x J d G V t T G 9 j Y X R p b 2 4 + P E l 0 Z W 1 U e X B l P k Z v c m 1 1 b G E 8 L 0 l 0 Z W 1 U e X B l P j x J d G V t U G F 0 a D 5 T Z W N 0 a W 9 u M S 9 G S U 5 B T C U y M C 0 l M j B S Q U 5 L J T I w R 1 J V U E 8 l M j B H R V J B T C 9 G b 2 5 0 Z T w v S X R l b V B h d G g + P C 9 J d G V t T G 9 j Y X R p b 2 4 + P F N 0 Y W J s Z U V u d H J p Z X M g L z 4 8 L 0 l 0 Z W 0 + P E l 0 Z W 0 + P E l 0 Z W 1 M b 2 N h d G l v b j 4 8 S X R l b V R 5 c G U + R m 9 y b X V s Y T w v S X R l b V R 5 c G U + P E l 0 Z W 1 Q Y X R o P l N l Y 3 R p b 2 4 x L 0 Z J T k F M J T I w L S U y M F J B T k s l M j B H U l V Q T y U y M E d F U k F M L 0 F s d G V y Y X I l M j B U a X B v P C 9 J d G V t U G F 0 a D 4 8 L 0 l 0 Z W 1 M b 2 N h d G l v b j 4 8 U 3 R h Y m x l R W 5 0 c m l l c y A v P j w v S X R l b T 4 8 S X R l b T 4 8 S X R l b U x v Y 2 F 0 a W 9 u P j x J d G V t V H l w Z T 5 G b 3 J t d W x h P C 9 J d G V t V H l w Z T 4 8 S X R l b V B h d G g + U 2 V j d G l v b j E v R k l O Q U w l M j A t J T I w U k F O S y U y M E d S V V B P J T I w V E l Q T z w v S X R l b V B h d G g + P C 9 J d G V t T G 9 j Y X R p b 2 4 + P F N 0 Y W J s Z U V u d H J p Z X M + P E V u d H J 5 I F R 5 c G U 9 I k l z U H J p d m F 0 Z S I g V m F s d W U 9 I m w w I i A v P j x F b n R y e S B U e X B l P S J R d W V y e U l E I i B W Y W x 1 Z T 0 i c 2 Y 0 M 2 N m Z T Q 4 L T I 1 M j E t N D g 0 Y S 0 5 Y 2 N l L T Z j M G Q 2 Z W Q 3 M m Q 2 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M z E i I C 8 + P E V u d H J 5 I F R 5 c G U 9 I k Z p b G x F c n J v c k N v Z G U i I F Z h b H V l P S J z V W 5 r b m 9 3 b i I g L z 4 8 R W 5 0 c n k g V H l w Z T 0 i R m l s b E V y c m 9 y Q 2 9 1 b n Q i I F Z h b H V l P S J s M C I g L z 4 8 R W 5 0 c n k g V H l w Z T 0 i R m l s b E x h c 3 R V c G R h d G V k I i B W Y W x 1 Z T 0 i Z D I w M j Q t M T A t M D R U M T Q 6 M j U 6 M D Q u O T I x N T k x M l 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Z J T k F M I C 0 g U k F O S y B H U l V Q T y B U S V B P L 0 F 1 d G 9 S Z W 1 v d m V k Q 2 9 s d W 1 u c z E u e 0 N v b H V t b j E s M H 0 m c X V v d D s s J n F 1 b 3 Q 7 U 2 V j d G l v b j E v R k l O Q U w g L S B S Q U 5 L I E d S V V B P I F R J U E 8 v Q X V 0 b 1 J l b W 9 2 Z W R D b 2 x 1 b W 5 z M S 5 7 Q 2 9 s d W 1 u M i w x f S Z x d W 9 0 O y w m c X V v d D t T Z W N 0 a W 9 u M S 9 G S U 5 B T C A t I F J B T k s g R 1 J V U E 8 g V E l Q T y 9 B d X R v U m V t b 3 Z l Z E N v b H V t b n M x L n t D b 2 x 1 b W 4 z L D J 9 J n F 1 b 3 Q 7 L C Z x d W 9 0 O 1 N l Y 3 R p b 2 4 x L 0 Z J T k F M I C 0 g U k F O S y B H U l V Q T y B U S V B P L 0 F 1 d G 9 S Z W 1 v d m V k Q 2 9 s d W 1 u c z E u e 0 N v b H V t b j Q s M 3 0 m c X V v d D s s J n F 1 b 3 Q 7 U 2 V j d G l v b j E v R k l O Q U w g L S B S Q U 5 L I E d S V V B P I F R J U E 8 v Q X V 0 b 1 J l b W 9 2 Z W R D b 2 x 1 b W 5 z M S 5 7 Q 2 9 s d W 1 u N S w 0 f S Z x d W 9 0 O y w m c X V v d D t T Z W N 0 a W 9 u M S 9 G S U 5 B T C A t I F J B T k s g R 1 J V U E 8 g V E l Q T y 9 B d X R v U m V t b 3 Z l Z E N v b H V t b n M x L n t D b 2 x 1 b W 4 2 L D V 9 J n F 1 b 3 Q 7 L C Z x d W 9 0 O 1 N l Y 3 R p b 2 4 x L 0 Z J T k F M I C 0 g U k F O S y B H U l V Q T y B U S V B P L 0 F 1 d G 9 S Z W 1 v d m V k Q 2 9 s d W 1 u c z E u e 0 N v b H V t b j c s N n 0 m c X V v d D s s J n F 1 b 3 Q 7 U 2 V j d G l v b j E v R k l O Q U w g L S B S Q U 5 L I E d S V V B P I F R J U E 8 v Q X V 0 b 1 J l b W 9 2 Z W R D b 2 x 1 b W 5 z M S 5 7 Q 2 9 s d W 1 u O C w 3 f S Z x d W 9 0 O y w m c X V v d D t T Z W N 0 a W 9 u M S 9 G S U 5 B T C A t I F J B T k s g R 1 J V U E 8 g V E l Q T y 9 B d X R v U m V t b 3 Z l Z E N v b H V t b n M x L n t D b 2 x 1 b W 4 5 L D h 9 J n F 1 b 3 Q 7 L C Z x d W 9 0 O 1 N l Y 3 R p b 2 4 x L 0 Z J T k F M I C 0 g U k F O S y B H U l V Q T y B U S V B P L 0 F 1 d G 9 S Z W 1 v d m V k Q 2 9 s d W 1 u c z E u e 0 N v b H V t b j E w L D l 9 J n F 1 b 3 Q 7 L C Z x d W 9 0 O 1 N l Y 3 R p b 2 4 x L 0 Z J T k F M I C 0 g U k F O S y B H U l V Q T y B U S V B P L 0 F 1 d G 9 S Z W 1 v d m V k Q 2 9 s d W 1 u c z E u e 0 N v b H V t b j E x L D E w f S Z x d W 9 0 O y w m c X V v d D t T Z W N 0 a W 9 u M S 9 G S U 5 B T C A t I F J B T k s g R 1 J V U E 8 g V E l Q T y 9 B d X R v U m V t b 3 Z l Z E N v b H V t b n M x L n t D b 2 x 1 b W 4 x M i w x M X 0 m c X V v d D t d L C Z x d W 9 0 O 0 N v b H V t b k N v d W 5 0 J n F 1 b 3 Q 7 O j E y L C Z x d W 9 0 O 0 t l e U N v b H V t b k 5 h b W V z J n F 1 b 3 Q 7 O l t d L C Z x d W 9 0 O 0 N v b H V t b k l k Z W 5 0 a X R p Z X M m c X V v d D s 6 W y Z x d W 9 0 O 1 N l Y 3 R p b 2 4 x L 0 Z J T k F M I C 0 g U k F O S y B H U l V Q T y B U S V B P L 0 F 1 d G 9 S Z W 1 v d m V k Q 2 9 s d W 1 u c z E u e 0 N v b H V t b j E s M H 0 m c X V v d D s s J n F 1 b 3 Q 7 U 2 V j d G l v b j E v R k l O Q U w g L S B S Q U 5 L I E d S V V B P I F R J U E 8 v Q X V 0 b 1 J l b W 9 2 Z W R D b 2 x 1 b W 5 z M S 5 7 Q 2 9 s d W 1 u M i w x f S Z x d W 9 0 O y w m c X V v d D t T Z W N 0 a W 9 u M S 9 G S U 5 B T C A t I F J B T k s g R 1 J V U E 8 g V E l Q T y 9 B d X R v U m V t b 3 Z l Z E N v b H V t b n M x L n t D b 2 x 1 b W 4 z L D J 9 J n F 1 b 3 Q 7 L C Z x d W 9 0 O 1 N l Y 3 R p b 2 4 x L 0 Z J T k F M I C 0 g U k F O S y B H U l V Q T y B U S V B P L 0 F 1 d G 9 S Z W 1 v d m V k Q 2 9 s d W 1 u c z E u e 0 N v b H V t b j Q s M 3 0 m c X V v d D s s J n F 1 b 3 Q 7 U 2 V j d G l v b j E v R k l O Q U w g L S B S Q U 5 L I E d S V V B P I F R J U E 8 v Q X V 0 b 1 J l b W 9 2 Z W R D b 2 x 1 b W 5 z M S 5 7 Q 2 9 s d W 1 u N S w 0 f S Z x d W 9 0 O y w m c X V v d D t T Z W N 0 a W 9 u M S 9 G S U 5 B T C A t I F J B T k s g R 1 J V U E 8 g V E l Q T y 9 B d X R v U m V t b 3 Z l Z E N v b H V t b n M x L n t D b 2 x 1 b W 4 2 L D V 9 J n F 1 b 3 Q 7 L C Z x d W 9 0 O 1 N l Y 3 R p b 2 4 x L 0 Z J T k F M I C 0 g U k F O S y B H U l V Q T y B U S V B P L 0 F 1 d G 9 S Z W 1 v d m V k Q 2 9 s d W 1 u c z E u e 0 N v b H V t b j c s N n 0 m c X V v d D s s J n F 1 b 3 Q 7 U 2 V j d G l v b j E v R k l O Q U w g L S B S Q U 5 L I E d S V V B P I F R J U E 8 v Q X V 0 b 1 J l b W 9 2 Z W R D b 2 x 1 b W 5 z M S 5 7 Q 2 9 s d W 1 u O C w 3 f S Z x d W 9 0 O y w m c X V v d D t T Z W N 0 a W 9 u M S 9 G S U 5 B T C A t I F J B T k s g R 1 J V U E 8 g V E l Q T y 9 B d X R v U m V t b 3 Z l Z E N v b H V t b n M x L n t D b 2 x 1 b W 4 5 L D h 9 J n F 1 b 3 Q 7 L C Z x d W 9 0 O 1 N l Y 3 R p b 2 4 x L 0 Z J T k F M I C 0 g U k F O S y B H U l V Q T y B U S V B P L 0 F 1 d G 9 S Z W 1 v d m V k Q 2 9 s d W 1 u c z E u e 0 N v b H V t b j E w L D l 9 J n F 1 b 3 Q 7 L C Z x d W 9 0 O 1 N l Y 3 R p b 2 4 x L 0 Z J T k F M I C 0 g U k F O S y B H U l V Q T y B U S V B P L 0 F 1 d G 9 S Z W 1 v d m V k Q 2 9 s d W 1 u c z E u e 0 N v b H V t b j E x L D E w f S Z x d W 9 0 O y w m c X V v d D t T Z W N 0 a W 9 u M S 9 G S U 5 B T C A t I F J B T k s g R 1 J V U E 8 g V E l Q T y 9 B d X R v U m V t b 3 Z l Z E N v b H V t b n M x L n t D b 2 x 1 b W 4 x M i w x M X 0 m c X V v d D t d L C Z x d W 9 0 O 1 J l b G F 0 a W 9 u c 2 h p c E l u Z m 8 m c X V v d D s 6 W 1 1 9 I i A v P j w v U 3 R h Y m x l R W 5 0 c m l l c z 4 8 L 0 l 0 Z W 0 + P E l 0 Z W 0 + P E l 0 Z W 1 M b 2 N h d G l v b j 4 8 S X R l b V R 5 c G U + R m 9 y b X V s Y T w v S X R l b V R 5 c G U + P E l 0 Z W 1 Q Y X R o P l N l Y 3 R p b 2 4 x L 0 Z J T k F M J T I w L S U y M F J B T k s l M j B H U l V Q T y U y M F R J U E 8 v R m 9 u d G U 8 L 0 l 0 Z W 1 Q Y X R o P j w v S X R l b U x v Y 2 F 0 a W 9 u P j x T d G F i b G V F b n R y a W V z I C 8 + P C 9 J d G V t P j x J d G V t P j x J d G V t T G 9 j Y X R p b 2 4 + P E l 0 Z W 1 U e X B l P k Z v c m 1 1 b G E 8 L 0 l 0 Z W 1 U e X B l P j x J d G V t U G F 0 a D 5 T Z W N 0 a W 9 u M S 9 G S U 5 B T C U y M C 0 l M j B S Q U 5 L J T I w R 1 J V U E 8 l M j B U S V B P L 0 F s d G V y Y X I l M j B U a X B v P C 9 J d G V t U G F 0 a D 4 8 L 0 l 0 Z W 1 M b 2 N h d G l v b j 4 8 U 3 R h Y m x l R W 5 0 c m l l c y A v P j w v S X R l b T 4 8 S X R l b T 4 8 S X R l b U x v Y 2 F 0 a W 9 u P j x J d G V t V H l w Z T 5 G b 3 J t d W x h P C 9 J d G V t V H l w Z T 4 8 S X R l b V B h d G g + U 2 V j d G l v b j E v R m l u Y W w l M j A t J T I w M i U y M D M l M j B N S V A l M j B w c m V j b y U y M H R l d G 8 l M j A o M i k 8 L 0 l 0 Z W 1 Q Y X R o P j w v S X R l b U x v Y 2 F 0 a W 9 u P j x T d G F i b G V F b n R y a W V z P j x F b n R y e S B U e X B l P S J J c 1 B y a X Z h d G U i I F Z h b H V l P S J s M C I g L z 4 8 R W 5 0 c n k g V H l w Z T 0 i U X V l c n l J R C I g V m F s d W U 9 I n N l N m I w Y T Y 1 O S 1 m N T Q 3 L T Q 0 O D E t O T g y N y 0 w Y T F k Z D N k N G J j Z j 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Q t M T A t M D d U M T g 6 M T k 6 M z k u N D c x N D M y M 1 o i I C 8 + P E V u d H J 5 I F R 5 c G U 9 I k Z p b G x D b 2 x 1 b W 5 U e X B l c y I g V m F s d W U 9 I n N 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G a W 5 h b C A t I D I g M y B N S V A g c H J l Y 2 8 g d G V 0 b y A o M i k v Q X V 0 b 1 J l b W 9 2 Z W R D b 2 x 1 b W 5 z M S 5 7 Q 2 9 s d W 1 u M S w w f S Z x d W 9 0 O y w m c X V v d D t T Z W N 0 a W 9 u M S 9 G a W 5 h b C A t I D I g M y B N S V A g c H J l Y 2 8 g d G V 0 b y A o M i k v Q X V 0 b 1 J l b W 9 2 Z W R D b 2 x 1 b W 5 z M S 5 7 Q 2 9 s d W 1 u M i w x f S Z x d W 9 0 O y w m c X V v d D t T Z W N 0 a W 9 u M S 9 G a W 5 h b C A t I D I g M y B N S V A g c H J l Y 2 8 g d G V 0 b y A o M i k v Q X V 0 b 1 J l b W 9 2 Z W R D b 2 x 1 b W 5 z M S 5 7 Q 2 9 s d W 1 u M y w y f S Z x d W 9 0 O y w m c X V v d D t T Z W N 0 a W 9 u M S 9 G a W 5 h b C A t I D I g M y B N S V A g c H J l Y 2 8 g d G V 0 b y A o M i k v Q X V 0 b 1 J l b W 9 2 Z W R D b 2 x 1 b W 5 z M S 5 7 Q 2 9 s d W 1 u N C w z f S Z x d W 9 0 O y w m c X V v d D t T Z W N 0 a W 9 u M S 9 G a W 5 h b C A t I D I g M y B N S V A g c H J l Y 2 8 g d G V 0 b y A o M i k v Q X V 0 b 1 J l b W 9 2 Z W R D b 2 x 1 b W 5 z M S 5 7 Q 2 9 s d W 1 u N S w 0 f S Z x d W 9 0 O y w m c X V v d D t T Z W N 0 a W 9 u M S 9 G a W 5 h b C A t I D I g M y B N S V A g c H J l Y 2 8 g d G V 0 b y A o M i k v Q X V 0 b 1 J l b W 9 2 Z W R D b 2 x 1 b W 5 z M S 5 7 Q 2 9 s d W 1 u N i w 1 f S Z x d W 9 0 O y w m c X V v d D t T Z W N 0 a W 9 u M S 9 G a W 5 h b C A t I D I g M y B N S V A g c H J l Y 2 8 g d G V 0 b y A o M i k v Q X V 0 b 1 J l b W 9 2 Z W R D b 2 x 1 b W 5 z M S 5 7 Q 2 9 s d W 1 u N y w 2 f S Z x d W 9 0 O y w m c X V v d D t T Z W N 0 a W 9 u M S 9 G a W 5 h b C A t I D I g M y B N S V A g c H J l Y 2 8 g d G V 0 b y A o M i k v Q X V 0 b 1 J l b W 9 2 Z W R D b 2 x 1 b W 5 z M S 5 7 Q 2 9 s d W 1 u O C w 3 f S Z x d W 9 0 O y w m c X V v d D t T Z W N 0 a W 9 u M S 9 G a W 5 h b C A t I D I g M y B N S V A g c H J l Y 2 8 g d G V 0 b y A o M i k v Q X V 0 b 1 J l b W 9 2 Z W R D b 2 x 1 b W 5 z M S 5 7 Q 2 9 s d W 1 u O S w 4 f S Z x d W 9 0 O y w m c X V v d D t T Z W N 0 a W 9 u M S 9 G a W 5 h b C A t I D I g M y B N S V A g c H J l Y 2 8 g d G V 0 b y A o M i k v Q X V 0 b 1 J l b W 9 2 Z W R D b 2 x 1 b W 5 z M S 5 7 Q 2 9 s d W 1 u M T A s O X 0 m c X V v d D s s J n F 1 b 3 Q 7 U 2 V j d G l v b j E v R m l u Y W w g L S A y I D M g T U l Q I H B y Z W N v I H R l d G 8 g K D I p L 0 F 1 d G 9 S Z W 1 v d m V k Q 2 9 s d W 1 u c z E u e 0 N v b H V t b j E x L D E w f S Z x d W 9 0 O y w m c X V v d D t T Z W N 0 a W 9 u M S 9 G a W 5 h b C A t I D I g M y B N S V A g c H J l Y 2 8 g d G V 0 b y A o M i k v Q X V 0 b 1 J l b W 9 2 Z W R D b 2 x 1 b W 5 z M S 5 7 Q 2 9 s d W 1 u M T I s M T F 9 J n F 1 b 3 Q 7 L C Z x d W 9 0 O 1 N l Y 3 R p b 2 4 x L 0 Z p b m F s I C 0 g M i A z I E 1 J U C B w c m V j b y B 0 Z X R v I C g y K S 9 B d X R v U m V t b 3 Z l Z E N v b H V t b n M x L n t D b 2 x 1 b W 4 x M y w x M n 0 m c X V v d D s s J n F 1 b 3 Q 7 U 2 V j d G l v b j E v R m l u Y W w g L S A y I D M g T U l Q I H B y Z W N v I H R l d G 8 g K D I p L 0 F 1 d G 9 S Z W 1 v d m V k Q 2 9 s d W 1 u c z E u e 0 N v b H V t b j E 0 L D E z f S Z x d W 9 0 O 1 0 s J n F 1 b 3 Q 7 Q 2 9 s d W 1 u Q 2 9 1 b n Q m c X V v d D s 6 M T Q s J n F 1 b 3 Q 7 S 2 V 5 Q 2 9 s d W 1 u T m F t Z X M m c X V v d D s 6 W 1 0 s J n F 1 b 3 Q 7 Q 2 9 s d W 1 u S W R l b n R p d G l l c y Z x d W 9 0 O z p b J n F 1 b 3 Q 7 U 2 V j d G l v b j E v R m l u Y W w g L S A y I D M g T U l Q I H B y Z W N v I H R l d G 8 g K D I p L 0 F 1 d G 9 S Z W 1 v d m V k Q 2 9 s d W 1 u c z E u e 0 N v b H V t b j E s M H 0 m c X V v d D s s J n F 1 b 3 Q 7 U 2 V j d G l v b j E v R m l u Y W w g L S A y I D M g T U l Q I H B y Z W N v I H R l d G 8 g K D I p L 0 F 1 d G 9 S Z W 1 v d m V k Q 2 9 s d W 1 u c z E u e 0 N v b H V t b j I s M X 0 m c X V v d D s s J n F 1 b 3 Q 7 U 2 V j d G l v b j E v R m l u Y W w g L S A y I D M g T U l Q I H B y Z W N v I H R l d G 8 g K D I p L 0 F 1 d G 9 S Z W 1 v d m V k Q 2 9 s d W 1 u c z E u e 0 N v b H V t b j M s M n 0 m c X V v d D s s J n F 1 b 3 Q 7 U 2 V j d G l v b j E v R m l u Y W w g L S A y I D M g T U l Q I H B y Z W N v I H R l d G 8 g K D I p L 0 F 1 d G 9 S Z W 1 v d m V k Q 2 9 s d W 1 u c z E u e 0 N v b H V t b j Q s M 3 0 m c X V v d D s s J n F 1 b 3 Q 7 U 2 V j d G l v b j E v R m l u Y W w g L S A y I D M g T U l Q I H B y Z W N v I H R l d G 8 g K D I p L 0 F 1 d G 9 S Z W 1 v d m V k Q 2 9 s d W 1 u c z E u e 0 N v b H V t b j U s N H 0 m c X V v d D s s J n F 1 b 3 Q 7 U 2 V j d G l v b j E v R m l u Y W w g L S A y I D M g T U l Q I H B y Z W N v I H R l d G 8 g K D I p L 0 F 1 d G 9 S Z W 1 v d m V k Q 2 9 s d W 1 u c z E u e 0 N v b H V t b j Y s N X 0 m c X V v d D s s J n F 1 b 3 Q 7 U 2 V j d G l v b j E v R m l u Y W w g L S A y I D M g T U l Q I H B y Z W N v I H R l d G 8 g K D I p L 0 F 1 d G 9 S Z W 1 v d m V k Q 2 9 s d W 1 u c z E u e 0 N v b H V t b j c s N n 0 m c X V v d D s s J n F 1 b 3 Q 7 U 2 V j d G l v b j E v R m l u Y W w g L S A y I D M g T U l Q I H B y Z W N v I H R l d G 8 g K D I p L 0 F 1 d G 9 S Z W 1 v d m V k Q 2 9 s d W 1 u c z E u e 0 N v b H V t b j g s N 3 0 m c X V v d D s s J n F 1 b 3 Q 7 U 2 V j d G l v b j E v R m l u Y W w g L S A y I D M g T U l Q I H B y Z W N v I H R l d G 8 g K D I p L 0 F 1 d G 9 S Z W 1 v d m V k Q 2 9 s d W 1 u c z E u e 0 N v b H V t b j k s O H 0 m c X V v d D s s J n F 1 b 3 Q 7 U 2 V j d G l v b j E v R m l u Y W w g L S A y I D M g T U l Q I H B y Z W N v I H R l d G 8 g K D I p L 0 F 1 d G 9 S Z W 1 v d m V k Q 2 9 s d W 1 u c z E u e 0 N v b H V t b j E w L D l 9 J n F 1 b 3 Q 7 L C Z x d W 9 0 O 1 N l Y 3 R p b 2 4 x L 0 Z p b m F s I C 0 g M i A z I E 1 J U C B w c m V j b y B 0 Z X R v I C g y K S 9 B d X R v U m V t b 3 Z l Z E N v b H V t b n M x L n t D b 2 x 1 b W 4 x M S w x M H 0 m c X V v d D s s J n F 1 b 3 Q 7 U 2 V j d G l v b j E v R m l u Y W w g L S A y I D M g T U l Q I H B y Z W N v I H R l d G 8 g K D I p L 0 F 1 d G 9 S Z W 1 v d m V k Q 2 9 s d W 1 u c z E u e 0 N v b H V t b j E y L D E x f S Z x d W 9 0 O y w m c X V v d D t T Z W N 0 a W 9 u M S 9 G a W 5 h b C A t I D I g M y B N S V A g c H J l Y 2 8 g d G V 0 b y A o M i k v Q X V 0 b 1 J l b W 9 2 Z W R D b 2 x 1 b W 5 z M S 5 7 Q 2 9 s d W 1 u M T M s M T J 9 J n F 1 b 3 Q 7 L C Z x d W 9 0 O 1 N l Y 3 R p b 2 4 x L 0 Z p b m F s I C 0 g M i A z I E 1 J U C B w c m V j b y B 0 Z X R v I C g y K S 9 B d X R v U m V t b 3 Z l Z E N v b H V t b n M x L n t D b 2 x 1 b W 4 x N C w x M 3 0 m c X V v d D t d L C Z x d W 9 0 O 1 J l b G F 0 a W 9 u c 2 h p c E l u Z m 8 m c X V v d D s 6 W 1 1 9 I i A v P j w v U 3 R h Y m x l R W 5 0 c m l l c z 4 8 L 0 l 0 Z W 0 + P E l 0 Z W 0 + P E l 0 Z W 1 M b 2 N h d G l v b j 4 8 S X R l b V R 5 c G U + R m 9 y b X V s Y T w v S X R l b V R 5 c G U + P E l 0 Z W 1 Q Y X R o P l N l Y 3 R p b 2 4 x L 0 Z p b m F s J T I w L S U y M D I l M j A z J T I w T U l Q J T I w c H J l Y 2 8 l M j B 0 Z X R v J T I w K D I p L 0 Z v b n R l P C 9 J d G V t U G F 0 a D 4 8 L 0 l 0 Z W 1 M b 2 N h d G l v b j 4 8 U 3 R h Y m x l R W 5 0 c m l l c y A v P j w v S X R l b T 4 8 S X R l b T 4 8 S X R l b U x v Y 2 F 0 a W 9 u P j x J d G V t V H l w Z T 5 G b 3 J t d W x h P C 9 J d G V t V H l w Z T 4 8 S X R l b V B h d G g + U 2 V j d G l v b j E v R m l u Y W w l M j A t J T I w M i U y M D M l M j B N S V A l M j B w c m V j b y U y M H R l d G 8 l M j A o M i k v Q W x 0 Z X J h c i U y M F R p c G 8 8 L 0 l 0 Z W 1 Q Y X R o P j w v S X R l b U x v Y 2 F 0 a W 9 u P j x T d G F i b G V F b n R y a W V z I C 8 + P C 9 J d G V t P j x J d G V t P j x J d G V t T G 9 j Y X R p b 2 4 + P E l 0 Z W 1 U e X B l P k Z v c m 1 1 b G E 8 L 0 l 0 Z W 1 U e X B l P j x J d G V t U G F 0 a D 5 T Z W N 0 a W 9 u M S 9 G a W 5 h b C U y M C 0 l M j A y J T I w M y U y M E 1 J U C U y M H B y Z W N v J T I w c H J h d G l j Y W R v J T I w K D I p P C 9 J d G V t U G F 0 a D 4 8 L 0 l 0 Z W 1 M b 2 N h d G l v b j 4 8 U 3 R h Y m x l R W 5 0 c m l l c z 4 8 R W 5 0 c n k g V H l w Z T 0 i S X N Q c m l 2 Y X R l I i B W Y W x 1 Z T 0 i b D A i I C 8 + P E V u d H J 5 I F R 5 c G U 9 I l F 1 Z X J 5 S U Q i I F Z h b H V l P S J z M D E 1 Y m E 5 M W M t N j Y x Z S 0 0 M j E 1 L W I 2 Y W E t M D Q 3 N 2 U 4 O G I z O W U 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0 L T E w L T A 3 V D E 4 O j I 1 O j U x L j A y M D M w O D B a I i A v P j x F b n R y e S B U e X B l P S J G a W x s Q 2 9 s d W 1 u V H l w Z X M i I F Z h b H V l P S J z 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R m l u Y W w g L S A y I D M g T U l Q I H B y Z W N v I H B y Y X R p Y 2 F k b y A o M i k v Q X V 0 b 1 J l b W 9 2 Z W R D b 2 x 1 b W 5 z M S 5 7 Q 2 9 s d W 1 u M S w w f S Z x d W 9 0 O y w m c X V v d D t T Z W N 0 a W 9 u M S 9 G a W 5 h b C A t I D I g M y B N S V A g c H J l Y 2 8 g c H J h d G l j Y W R v I C g y K S 9 B d X R v U m V t b 3 Z l Z E N v b H V t b n M x L n t D b 2 x 1 b W 4 y L D F 9 J n F 1 b 3 Q 7 L C Z x d W 9 0 O 1 N l Y 3 R p b 2 4 x L 0 Z p b m F s I C 0 g M i A z I E 1 J U C B w c m V j b y B w c m F 0 a W N h Z G 8 g K D I p L 0 F 1 d G 9 S Z W 1 v d m V k Q 2 9 s d W 1 u c z E u e 0 N v b H V t b j M s M n 0 m c X V v d D s s J n F 1 b 3 Q 7 U 2 V j d G l v b j E v R m l u Y W w g L S A y I D M g T U l Q I H B y Z W N v I H B y Y X R p Y 2 F k b y A o M i k v Q X V 0 b 1 J l b W 9 2 Z W R D b 2 x 1 b W 5 z M S 5 7 Q 2 9 s d W 1 u N C w z f S Z x d W 9 0 O y w m c X V v d D t T Z W N 0 a W 9 u M S 9 G a W 5 h b C A t I D I g M y B N S V A g c H J l Y 2 8 g c H J h d G l j Y W R v I C g y K S 9 B d X R v U m V t b 3 Z l Z E N v b H V t b n M x L n t D b 2 x 1 b W 4 1 L D R 9 J n F 1 b 3 Q 7 L C Z x d W 9 0 O 1 N l Y 3 R p b 2 4 x L 0 Z p b m F s I C 0 g M i A z I E 1 J U C B w c m V j b y B w c m F 0 a W N h Z G 8 g K D I p L 0 F 1 d G 9 S Z W 1 v d m V k Q 2 9 s d W 1 u c z E u e 0 N v b H V t b j Y s N X 0 m c X V v d D s s J n F 1 b 3 Q 7 U 2 V j d G l v b j E v R m l u Y W w g L S A y I D M g T U l Q I H B y Z W N v I H B y Y X R p Y 2 F k b y A o M i k v Q X V 0 b 1 J l b W 9 2 Z W R D b 2 x 1 b W 5 z M S 5 7 Q 2 9 s d W 1 u N y w 2 f S Z x d W 9 0 O y w m c X V v d D t T Z W N 0 a W 9 u M S 9 G a W 5 h b C A t I D I g M y B N S V A g c H J l Y 2 8 g c H J h d G l j Y W R v I C g y K S 9 B d X R v U m V t b 3 Z l Z E N v b H V t b n M x L n t D b 2 x 1 b W 4 4 L D d 9 J n F 1 b 3 Q 7 L C Z x d W 9 0 O 1 N l Y 3 R p b 2 4 x L 0 Z p b m F s I C 0 g M i A z I E 1 J U C B w c m V j b y B w c m F 0 a W N h Z G 8 g K D I p L 0 F 1 d G 9 S Z W 1 v d m V k Q 2 9 s d W 1 u c z E u e 0 N v b H V t b j k s O H 0 m c X V v d D s s J n F 1 b 3 Q 7 U 2 V j d G l v b j E v R m l u Y W w g L S A y I D M g T U l Q I H B y Z W N v I H B y Y X R p Y 2 F k b y A o M i k v Q X V 0 b 1 J l b W 9 2 Z W R D b 2 x 1 b W 5 z M S 5 7 Q 2 9 s d W 1 u M T A s O X 0 m c X V v d D s s J n F 1 b 3 Q 7 U 2 V j d G l v b j E v R m l u Y W w g L S A y I D M g T U l Q I H B y Z W N v I H B y Y X R p Y 2 F k b y A o M i k v Q X V 0 b 1 J l b W 9 2 Z W R D b 2 x 1 b W 5 z M S 5 7 Q 2 9 s d W 1 u M T E s M T B 9 J n F 1 b 3 Q 7 L C Z x d W 9 0 O 1 N l Y 3 R p b 2 4 x L 0 Z p b m F s I C 0 g M i A z I E 1 J U C B w c m V j b y B w c m F 0 a W N h Z G 8 g K D I p L 0 F 1 d G 9 S Z W 1 v d m V k Q 2 9 s d W 1 u c z E u e 0 N v b H V t b j E y L D E x f S Z x d W 9 0 O y w m c X V v d D t T Z W N 0 a W 9 u M S 9 G a W 5 h b C A t I D I g M y B N S V A g c H J l Y 2 8 g c H J h d G l j Y W R v I C g y K S 9 B d X R v U m V t b 3 Z l Z E N v b H V t b n M x L n t D b 2 x 1 b W 4 x M y w x M n 0 m c X V v d D s s J n F 1 b 3 Q 7 U 2 V j d G l v b j E v R m l u Y W w g L S A y I D M g T U l Q I H B y Z W N v I H B y Y X R p Y 2 F k b y A o M i k v Q X V 0 b 1 J l b W 9 2 Z W R D b 2 x 1 b W 5 z M S 5 7 Q 2 9 s d W 1 u M T Q s M T N 9 J n F 1 b 3 Q 7 X S w m c X V v d D t D b 2 x 1 b W 5 D b 3 V u d C Z x d W 9 0 O z o x N C w m c X V v d D t L Z X l D b 2 x 1 b W 5 O Y W 1 l c y Z x d W 9 0 O z p b X S w m c X V v d D t D b 2 x 1 b W 5 J Z G V u d G l 0 a W V z J n F 1 b 3 Q 7 O l s m c X V v d D t T Z W N 0 a W 9 u M S 9 G a W 5 h b C A t I D I g M y B N S V A g c H J l Y 2 8 g c H J h d G l j Y W R v I C g y K S 9 B d X R v U m V t b 3 Z l Z E N v b H V t b n M x L n t D b 2 x 1 b W 4 x L D B 9 J n F 1 b 3 Q 7 L C Z x d W 9 0 O 1 N l Y 3 R p b 2 4 x L 0 Z p b m F s I C 0 g M i A z I E 1 J U C B w c m V j b y B w c m F 0 a W N h Z G 8 g K D I p L 0 F 1 d G 9 S Z W 1 v d m V k Q 2 9 s d W 1 u c z E u e 0 N v b H V t b j I s M X 0 m c X V v d D s s J n F 1 b 3 Q 7 U 2 V j d G l v b j E v R m l u Y W w g L S A y I D M g T U l Q I H B y Z W N v I H B y Y X R p Y 2 F k b y A o M i k v Q X V 0 b 1 J l b W 9 2 Z W R D b 2 x 1 b W 5 z M S 5 7 Q 2 9 s d W 1 u M y w y f S Z x d W 9 0 O y w m c X V v d D t T Z W N 0 a W 9 u M S 9 G a W 5 h b C A t I D I g M y B N S V A g c H J l Y 2 8 g c H J h d G l j Y W R v I C g y K S 9 B d X R v U m V t b 3 Z l Z E N v b H V t b n M x L n t D b 2 x 1 b W 4 0 L D N 9 J n F 1 b 3 Q 7 L C Z x d W 9 0 O 1 N l Y 3 R p b 2 4 x L 0 Z p b m F s I C 0 g M i A z I E 1 J U C B w c m V j b y B w c m F 0 a W N h Z G 8 g K D I p L 0 F 1 d G 9 S Z W 1 v d m V k Q 2 9 s d W 1 u c z E u e 0 N v b H V t b j U s N H 0 m c X V v d D s s J n F 1 b 3 Q 7 U 2 V j d G l v b j E v R m l u Y W w g L S A y I D M g T U l Q I H B y Z W N v I H B y Y X R p Y 2 F k b y A o M i k v Q X V 0 b 1 J l b W 9 2 Z W R D b 2 x 1 b W 5 z M S 5 7 Q 2 9 s d W 1 u N i w 1 f S Z x d W 9 0 O y w m c X V v d D t T Z W N 0 a W 9 u M S 9 G a W 5 h b C A t I D I g M y B N S V A g c H J l Y 2 8 g c H J h d G l j Y W R v I C g y K S 9 B d X R v U m V t b 3 Z l Z E N v b H V t b n M x L n t D b 2 x 1 b W 4 3 L D Z 9 J n F 1 b 3 Q 7 L C Z x d W 9 0 O 1 N l Y 3 R p b 2 4 x L 0 Z p b m F s I C 0 g M i A z I E 1 J U C B w c m V j b y B w c m F 0 a W N h Z G 8 g K D I p L 0 F 1 d G 9 S Z W 1 v d m V k Q 2 9 s d W 1 u c z E u e 0 N v b H V t b j g s N 3 0 m c X V v d D s s J n F 1 b 3 Q 7 U 2 V j d G l v b j E v R m l u Y W w g L S A y I D M g T U l Q I H B y Z W N v I H B y Y X R p Y 2 F k b y A o M i k v Q X V 0 b 1 J l b W 9 2 Z W R D b 2 x 1 b W 5 z M S 5 7 Q 2 9 s d W 1 u O S w 4 f S Z x d W 9 0 O y w m c X V v d D t T Z W N 0 a W 9 u M S 9 G a W 5 h b C A t I D I g M y B N S V A g c H J l Y 2 8 g c H J h d G l j Y W R v I C g y K S 9 B d X R v U m V t b 3 Z l Z E N v b H V t b n M x L n t D b 2 x 1 b W 4 x M C w 5 f S Z x d W 9 0 O y w m c X V v d D t T Z W N 0 a W 9 u M S 9 G a W 5 h b C A t I D I g M y B N S V A g c H J l Y 2 8 g c H J h d G l j Y W R v I C g y K S 9 B d X R v U m V t b 3 Z l Z E N v b H V t b n M x L n t D b 2 x 1 b W 4 x M S w x M H 0 m c X V v d D s s J n F 1 b 3 Q 7 U 2 V j d G l v b j E v R m l u Y W w g L S A y I D M g T U l Q I H B y Z W N v I H B y Y X R p Y 2 F k b y A o M i k v Q X V 0 b 1 J l b W 9 2 Z W R D b 2 x 1 b W 5 z M S 5 7 Q 2 9 s d W 1 u M T I s M T F 9 J n F 1 b 3 Q 7 L C Z x d W 9 0 O 1 N l Y 3 R p b 2 4 x L 0 Z p b m F s I C 0 g M i A z I E 1 J U C B w c m V j b y B w c m F 0 a W N h Z G 8 g K D I p L 0 F 1 d G 9 S Z W 1 v d m V k Q 2 9 s d W 1 u c z E u e 0 N v b H V t b j E z L D E y f S Z x d W 9 0 O y w m c X V v d D t T Z W N 0 a W 9 u M S 9 G a W 5 h b C A t I D I g M y B N S V A g c H J l Y 2 8 g c H J h d G l j Y W R v I C g y K S 9 B d X R v U m V t b 3 Z l Z E N v b H V t b n M x L n t D b 2 x 1 b W 4 x N C w x M 3 0 m c X V v d D t d L C Z x d W 9 0 O 1 J l b G F 0 a W 9 u c 2 h p c E l u Z m 8 m c X V v d D s 6 W 1 1 9 I i A v P j w v U 3 R h Y m x l R W 5 0 c m l l c z 4 8 L 0 l 0 Z W 0 + P E l 0 Z W 0 + P E l 0 Z W 1 M b 2 N h d G l v b j 4 8 S X R l b V R 5 c G U + R m 9 y b X V s Y T w v S X R l b V R 5 c G U + P E l 0 Z W 1 Q Y X R o P l N l Y 3 R p b 2 4 x L 0 Z p b m F s J T I w L S U y M D I l M j A z J T I w T U l Q J T I w c H J l Y 2 8 l M j B w c m F 0 a W N h Z G 8 l M j A o M i k v R m 9 u d G U 8 L 0 l 0 Z W 1 Q Y X R o P j w v S X R l b U x v Y 2 F 0 a W 9 u P j x T d G F i b G V F b n R y a W V z I C 8 + P C 9 J d G V t P j x J d G V t P j x J d G V t T G 9 j Y X R p b 2 4 + P E l 0 Z W 1 U e X B l P k Z v c m 1 1 b G E 8 L 0 l 0 Z W 1 U e X B l P j x J d G V t U G F 0 a D 5 T Z W N 0 a W 9 u M S 9 G a W 5 h b C U y M C 0 l M j A y J T I w M y U y M E 1 J U C U y M H B y Z W N v J T I w c H J h d G l j Y W R v J T I w K D I p L 0 F s d G V y Y X I l M j B U a X B v P C 9 J d G V t U G F 0 a D 4 8 L 0 l 0 Z W 1 M b 2 N h d G l v b j 4 8 U 3 R h Y m x l R W 5 0 c m l l c y A v P j w v S X R l b T 4 8 S X R l b T 4 8 S X R l b U x v Y 2 F 0 a W 9 u P j x J d G V t V H l w Z T 5 G b 3 J t d W x h P C 9 J d G V t V H l w Z T 4 8 S X R l b V B h d G g + U 2 V j d G l v b j E v V G F i Z W x h J T I w N C U y M C 0 l M j B w c m V j b y U y M H B y Y X R p Y 2 F k b y U y M G N h b m F s J T I w K D M p P C 9 J d G V t U G F 0 a D 4 8 L 0 l 0 Z W 1 M b 2 N h d G l v b j 4 8 U 3 R h Y m x l R W 5 0 c m l l c z 4 8 R W 5 0 c n k g V H l w Z T 0 i S X N Q c m l 2 Y X R l I i B W Y W x 1 Z T 0 i b D A i I C 8 + P E V u d H J 5 I F R 5 c G U 9 I l F 1 Z X J 5 S U Q i I F Z h b H V l P S J z Y T V m M W R l M m E t Y z Q 1 N y 0 0 Y T M 0 L W E 3 N z U t O T V j M 2 V m O G N i O G I 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w I i A v P j x F b n R y e S B U e X B l P S J G a W x s R X J y b 3 J D b 2 R l I i B W Y W x 1 Z T 0 i c 1 V u a 2 5 v d 2 4 i I C 8 + P E V u d H J 5 I F R 5 c G U 9 I k Z p b G x F c n J v c k N v d W 5 0 I i B W Y W x 1 Z T 0 i b D A i I C 8 + P E V u d H J 5 I F R 5 c G U 9 I k Z p b G x M Y X N 0 V X B k Y X R l Z C I g V m F s d W U 9 I m Q y M D I 0 L T E w L T A 3 V D E 4 O j M w O j Q w L j Y 0 M D U 1 N j F 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Y W J l b G E g N C A t I H B y Z W N v I H B y Y X R p Y 2 F k b y B j Y W 5 h b C A o M y k v Q X V 0 b 1 J l b W 9 2 Z W R D b 2 x 1 b W 5 z M S 5 7 Q 2 9 s d W 1 u M S w w f S Z x d W 9 0 O y w m c X V v d D t T Z W N 0 a W 9 u M S 9 U Y W J l b G E g N C A t I H B y Z W N v I H B y Y X R p Y 2 F k b y B j Y W 5 h b C A o M y k v Q X V 0 b 1 J l b W 9 2 Z W R D b 2 x 1 b W 5 z M S 5 7 Q 2 9 s d W 1 u M i w x f S Z x d W 9 0 O y w m c X V v d D t T Z W N 0 a W 9 u M S 9 U Y W J l b G E g N C A t I H B y Z W N v I H B y Y X R p Y 2 F k b y B j Y W 5 h b C A o M y k v Q X V 0 b 1 J l b W 9 2 Z W R D b 2 x 1 b W 5 z M S 5 7 Q 2 9 s d W 1 u M y w y f S Z x d W 9 0 O y w m c X V v d D t T Z W N 0 a W 9 u M S 9 U Y W J l b G E g N C A t I H B y Z W N v I H B y Y X R p Y 2 F k b y B j Y W 5 h b C A o M y k v Q X V 0 b 1 J l b W 9 2 Z W R D b 2 x 1 b W 5 z M S 5 7 Q 2 9 s d W 1 u N C w z f S Z x d W 9 0 O y w m c X V v d D t T Z W N 0 a W 9 u M S 9 U Y W J l b G E g N C A t I H B y Z W N v I H B y Y X R p Y 2 F k b y B j Y W 5 h b C A o M y k v Q X V 0 b 1 J l b W 9 2 Z W R D b 2 x 1 b W 5 z M S 5 7 Q 2 9 s d W 1 u N S w 0 f S Z x d W 9 0 O y w m c X V v d D t T Z W N 0 a W 9 u M S 9 U Y W J l b G E g N C A t I H B y Z W N v I H B y Y X R p Y 2 F k b y B j Y W 5 h b C A o M y k v Q X V 0 b 1 J l b W 9 2 Z W R D b 2 x 1 b W 5 z M S 5 7 Q 2 9 s d W 1 u N i w 1 f S Z x d W 9 0 O y w m c X V v d D t T Z W N 0 a W 9 u M S 9 U Y W J l b G E g N C A t I H B y Z W N v I H B y Y X R p Y 2 F k b y B j Y W 5 h b C A o M y k v Q X V 0 b 1 J l b W 9 2 Z W R D b 2 x 1 b W 5 z M S 5 7 Q 2 9 s d W 1 u N y w 2 f S Z x d W 9 0 O y w m c X V v d D t T Z W N 0 a W 9 u M S 9 U Y W J l b G E g N C A t I H B y Z W N v I H B y Y X R p Y 2 F k b y B j Y W 5 h b C A o M y k v Q X V 0 b 1 J l b W 9 2 Z W R D b 2 x 1 b W 5 z M S 5 7 Q 2 9 s d W 1 u O C w 3 f S Z x d W 9 0 O y w m c X V v d D t T Z W N 0 a W 9 u M S 9 U Y W J l b G E g N C A t I H B y Z W N v I H B y Y X R p Y 2 F k b y B j Y W 5 h b C A o M y k v Q X V 0 b 1 J l b W 9 2 Z W R D b 2 x 1 b W 5 z M S 5 7 Q 2 9 s d W 1 u O S w 4 f S Z x d W 9 0 O y w m c X V v d D t T Z W N 0 a W 9 u M S 9 U Y W J l b G E g N C A t I H B y Z W N v I H B y Y X R p Y 2 F k b y B j Y W 5 h b C A o M y k v Q X V 0 b 1 J l b W 9 2 Z W R D b 2 x 1 b W 5 z M S 5 7 Q 2 9 s d W 1 u M T A s O X 0 m c X V v d D s s J n F 1 b 3 Q 7 U 2 V j d G l v b j E v V G F i Z W x h I D Q g L S B w c m V j b y B w c m F 0 a W N h Z G 8 g Y 2 F u Y W w g K D M p L 0 F 1 d G 9 S Z W 1 v d m V k Q 2 9 s d W 1 u c z E u e 0 N v b H V t b j E x L D E w f S Z x d W 9 0 O y w m c X V v d D t T Z W N 0 a W 9 u M S 9 U Y W J l b G E g N C A t I H B y Z W N v I H B y Y X R p Y 2 F k b y B j Y W 5 h b C A o M y k v Q X V 0 b 1 J l b W 9 2 Z W R D b 2 x 1 b W 5 z M S 5 7 Q 2 9 s d W 1 u M T I s M T F 9 J n F 1 b 3 Q 7 X S w m c X V v d D t D b 2 x 1 b W 5 D b 3 V u d C Z x d W 9 0 O z o x M i w m c X V v d D t L Z X l D b 2 x 1 b W 5 O Y W 1 l c y Z x d W 9 0 O z p b X S w m c X V v d D t D b 2 x 1 b W 5 J Z G V u d G l 0 a W V z J n F 1 b 3 Q 7 O l s m c X V v d D t T Z W N 0 a W 9 u M S 9 U Y W J l b G E g N C A t I H B y Z W N v I H B y Y X R p Y 2 F k b y B j Y W 5 h b C A o M y k v Q X V 0 b 1 J l b W 9 2 Z W R D b 2 x 1 b W 5 z M S 5 7 Q 2 9 s d W 1 u M S w w f S Z x d W 9 0 O y w m c X V v d D t T Z W N 0 a W 9 u M S 9 U Y W J l b G E g N C A t I H B y Z W N v I H B y Y X R p Y 2 F k b y B j Y W 5 h b C A o M y k v Q X V 0 b 1 J l b W 9 2 Z W R D b 2 x 1 b W 5 z M S 5 7 Q 2 9 s d W 1 u M i w x f S Z x d W 9 0 O y w m c X V v d D t T Z W N 0 a W 9 u M S 9 U Y W J l b G E g N C A t I H B y Z W N v I H B y Y X R p Y 2 F k b y B j Y W 5 h b C A o M y k v Q X V 0 b 1 J l b W 9 2 Z W R D b 2 x 1 b W 5 z M S 5 7 Q 2 9 s d W 1 u M y w y f S Z x d W 9 0 O y w m c X V v d D t T Z W N 0 a W 9 u M S 9 U Y W J l b G E g N C A t I H B y Z W N v I H B y Y X R p Y 2 F k b y B j Y W 5 h b C A o M y k v Q X V 0 b 1 J l b W 9 2 Z W R D b 2 x 1 b W 5 z M S 5 7 Q 2 9 s d W 1 u N C w z f S Z x d W 9 0 O y w m c X V v d D t T Z W N 0 a W 9 u M S 9 U Y W J l b G E g N C A t I H B y Z W N v I H B y Y X R p Y 2 F k b y B j Y W 5 h b C A o M y k v Q X V 0 b 1 J l b W 9 2 Z W R D b 2 x 1 b W 5 z M S 5 7 Q 2 9 s d W 1 u N S w 0 f S Z x d W 9 0 O y w m c X V v d D t T Z W N 0 a W 9 u M S 9 U Y W J l b G E g N C A t I H B y Z W N v I H B y Y X R p Y 2 F k b y B j Y W 5 h b C A o M y k v Q X V 0 b 1 J l b W 9 2 Z W R D b 2 x 1 b W 5 z M S 5 7 Q 2 9 s d W 1 u N i w 1 f S Z x d W 9 0 O y w m c X V v d D t T Z W N 0 a W 9 u M S 9 U Y W J l b G E g N C A t I H B y Z W N v I H B y Y X R p Y 2 F k b y B j Y W 5 h b C A o M y k v Q X V 0 b 1 J l b W 9 2 Z W R D b 2 x 1 b W 5 z M S 5 7 Q 2 9 s d W 1 u N y w 2 f S Z x d W 9 0 O y w m c X V v d D t T Z W N 0 a W 9 u M S 9 U Y W J l b G E g N C A t I H B y Z W N v I H B y Y X R p Y 2 F k b y B j Y W 5 h b C A o M y k v Q X V 0 b 1 J l b W 9 2 Z W R D b 2 x 1 b W 5 z M S 5 7 Q 2 9 s d W 1 u O C w 3 f S Z x d W 9 0 O y w m c X V v d D t T Z W N 0 a W 9 u M S 9 U Y W J l b G E g N C A t I H B y Z W N v I H B y Y X R p Y 2 F k b y B j Y W 5 h b C A o M y k v Q X V 0 b 1 J l b W 9 2 Z W R D b 2 x 1 b W 5 z M S 5 7 Q 2 9 s d W 1 u O S w 4 f S Z x d W 9 0 O y w m c X V v d D t T Z W N 0 a W 9 u M S 9 U Y W J l b G E g N C A t I H B y Z W N v I H B y Y X R p Y 2 F k b y B j Y W 5 h b C A o M y k v Q X V 0 b 1 J l b W 9 2 Z W R D b 2 x 1 b W 5 z M S 5 7 Q 2 9 s d W 1 u M T A s O X 0 m c X V v d D s s J n F 1 b 3 Q 7 U 2 V j d G l v b j E v V G F i Z W x h I D Q g L S B w c m V j b y B w c m F 0 a W N h Z G 8 g Y 2 F u Y W w g K D M p L 0 F 1 d G 9 S Z W 1 v d m V k Q 2 9 s d W 1 u c z E u e 0 N v b H V t b j E x L D E w f S Z x d W 9 0 O y w m c X V v d D t T Z W N 0 a W 9 u M S 9 U Y W J l b G E g N C A t I H B y Z W N v I H B y Y X R p Y 2 F k b y B j Y W 5 h b C A o M y k v Q X V 0 b 1 J l b W 9 2 Z W R D b 2 x 1 b W 5 z M S 5 7 Q 2 9 s d W 1 u M T I s M T F 9 J n F 1 b 3 Q 7 X S w m c X V v d D t S Z W x h d G l v b n N o a X B J b m Z v J n F 1 b 3 Q 7 O l t d f S I g L z 4 8 L 1 N 0 Y W J s Z U V u d H J p Z X M + P C 9 J d G V t P j x J d G V t P j x J d G V t T G 9 j Y X R p b 2 4 + P E l 0 Z W 1 U e X B l P k Z v c m 1 1 b G E 8 L 0 l 0 Z W 1 U e X B l P j x J d G V t U G F 0 a D 5 T Z W N 0 a W 9 u M S 9 U Y W J l b G E l M j A 0 J T I w L S U y M H B y Z W N v J T I w c H J h d G l j Y W R v J T I w Y 2 F u Y W w l M j A o M y k v R m 9 u d G U 8 L 0 l 0 Z W 1 Q Y X R o P j w v S X R l b U x v Y 2 F 0 a W 9 u P j x T d G F i b G V F b n R y a W V z I C 8 + P C 9 J d G V t P j x J d G V t P j x J d G V t T G 9 j Y X R p b 2 4 + P E l 0 Z W 1 U e X B l P k Z v c m 1 1 b G E 8 L 0 l 0 Z W 1 U e X B l P j x J d G V t U G F 0 a D 5 T Z W N 0 a W 9 u M S 9 U Y W J l b G E l M j A 0 J T I w L S U y M H B y Z W N v J T I w c H J h d G l j Y W R v J T I w Y 2 F u Y W w l M j A o M y k v Q W x 0 Z X J h c i U y M F R p c G 8 8 L 0 l 0 Z W 1 Q Y X R o P j w v S X R l b U x v Y 2 F 0 a W 9 u P j x T d G F i b G V F b n R y a W V z I C 8 + P C 9 J d G V t P j x J d G V t P j x J d G V t T G 9 j Y X R p b 2 4 + P E l 0 Z W 1 U e X B l P k Z v c m 1 1 b G E 8 L 0 l 0 Z W 1 U e X B l P j x J d G V t U G F 0 a D 5 T Z W N 0 a W 9 u M S 9 G a W 5 h b C U y M C 0 l M j A x J T I w M y U y M F B y Z W N v J T I w c H J h d G l j Y W R v J T I w V G l w b y U y M C g z K T w v S X R l b V B h d G g + P C 9 J d G V t T G 9 j Y X R p b 2 4 + P F N 0 Y W J s Z U V u d H J p Z X M + P E V u d H J 5 I F R 5 c G U 9 I k l z U H J p d m F 0 Z S I g V m F s d W U 9 I m w w I i A v P j x F b n R y e S B U e X B l P S J R d W V y e U l E I i B W Y W x 1 Z T 0 i c z l k O W M 1 O G F h L T Q 3 N D U t N G Y z Y i 0 4 M W F k L W V j M m Q 0 M D F m O D l l 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O C I g L z 4 8 R W 5 0 c n k g V H l w Z T 0 i R m l s b E V y c m 9 y Q 2 9 k Z S I g V m F s d W U 9 I n N V b m t u b 3 d u I i A v P j x F b n R y e S B U e X B l P S J G a W x s R X J y b 3 J D b 3 V u d C I g V m F s d W U 9 I m w w I i A v P j x F b n R y e S B U e X B l P S J G a W x s T G F z d F V w Z G F 0 Z W Q i I F Z h b H V l P S J k M j A y N C 0 x M C 0 w N 1 Q x O D o z M j o w N S 4 x O D A y N j A 3 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Z p b m F s I C 0 g M S A z I F B y Z W N v I H B y Y X R p Y 2 F k b y B U a X B v I C g z K S 9 B d X R v U m V t b 3 Z l Z E N v b H V t b n M x L n t D b 2 x 1 b W 4 x L D B 9 J n F 1 b 3 Q 7 L C Z x d W 9 0 O 1 N l Y 3 R p b 2 4 x L 0 Z p b m F s I C 0 g M S A z I F B y Z W N v I H B y Y X R p Y 2 F k b y B U a X B v I C g z K S 9 B d X R v U m V t b 3 Z l Z E N v b H V t b n M x L n t D b 2 x 1 b W 4 y L D F 9 J n F 1 b 3 Q 7 L C Z x d W 9 0 O 1 N l Y 3 R p b 2 4 x L 0 Z p b m F s I C 0 g M S A z I F B y Z W N v I H B y Y X R p Y 2 F k b y B U a X B v I C g z K S 9 B d X R v U m V t b 3 Z l Z E N v b H V t b n M x L n t D b 2 x 1 b W 4 z L D J 9 J n F 1 b 3 Q 7 L C Z x d W 9 0 O 1 N l Y 3 R p b 2 4 x L 0 Z p b m F s I C 0 g M S A z I F B y Z W N v I H B y Y X R p Y 2 F k b y B U a X B v I C g z K S 9 B d X R v U m V t b 3 Z l Z E N v b H V t b n M x L n t D b 2 x 1 b W 4 0 L D N 9 J n F 1 b 3 Q 7 L C Z x d W 9 0 O 1 N l Y 3 R p b 2 4 x L 0 Z p b m F s I C 0 g M S A z I F B y Z W N v I H B y Y X R p Y 2 F k b y B U a X B v I C g z K S 9 B d X R v U m V t b 3 Z l Z E N v b H V t b n M x L n t D b 2 x 1 b W 4 1 L D R 9 J n F 1 b 3 Q 7 L C Z x d W 9 0 O 1 N l Y 3 R p b 2 4 x L 0 Z p b m F s I C 0 g M S A z I F B y Z W N v I H B y Y X R p Y 2 F k b y B U a X B v I C g z K S 9 B d X R v U m V t b 3 Z l Z E N v b H V t b n M x L n t D b 2 x 1 b W 4 2 L D V 9 J n F 1 b 3 Q 7 L C Z x d W 9 0 O 1 N l Y 3 R p b 2 4 x L 0 Z p b m F s I C 0 g M S A z I F B y Z W N v I H B y Y X R p Y 2 F k b y B U a X B v I C g z K S 9 B d X R v U m V t b 3 Z l Z E N v b H V t b n M x L n t D b 2 x 1 b W 4 3 L D Z 9 J n F 1 b 3 Q 7 L C Z x d W 9 0 O 1 N l Y 3 R p b 2 4 x L 0 Z p b m F s I C 0 g M S A z I F B y Z W N v I H B y Y X R p Y 2 F k b y B U a X B v I C g z K S 9 B d X R v U m V t b 3 Z l Z E N v b H V t b n M x L n t D b 2 x 1 b W 4 4 L D d 9 J n F 1 b 3 Q 7 L C Z x d W 9 0 O 1 N l Y 3 R p b 2 4 x L 0 Z p b m F s I C 0 g M S A z I F B y Z W N v I H B y Y X R p Y 2 F k b y B U a X B v I C g z K S 9 B d X R v U m V t b 3 Z l Z E N v b H V t b n M x L n t D b 2 x 1 b W 4 5 L D h 9 J n F 1 b 3 Q 7 L C Z x d W 9 0 O 1 N l Y 3 R p b 2 4 x L 0 Z p b m F s I C 0 g M S A z I F B y Z W N v I H B y Y X R p Y 2 F k b y B U a X B v I C g z K S 9 B d X R v U m V t b 3 Z l Z E N v b H V t b n M x L n t D b 2 x 1 b W 4 x M C w 5 f S Z x d W 9 0 O y w m c X V v d D t T Z W N 0 a W 9 u M S 9 G a W 5 h b C A t I D E g M y B Q c m V j b y B w c m F 0 a W N h Z G 8 g V G l w b y A o M y k v Q X V 0 b 1 J l b W 9 2 Z W R D b 2 x 1 b W 5 z M S 5 7 Q 2 9 s d W 1 u M T E s M T B 9 J n F 1 b 3 Q 7 L C Z x d W 9 0 O 1 N l Y 3 R p b 2 4 x L 0 Z p b m F s I C 0 g M S A z I F B y Z W N v I H B y Y X R p Y 2 F k b y B U a X B v I C g z K S 9 B d X R v U m V t b 3 Z l Z E N v b H V t b n M x L n t D b 2 x 1 b W 4 x M i w x M X 0 m c X V v d D s s J n F 1 b 3 Q 7 U 2 V j d G l v b j E v R m l u Y W w g L S A x I D M g U H J l Y 2 8 g c H J h d G l j Y W R v I F R p c G 8 g K D M p L 0 F 1 d G 9 S Z W 1 v d m V k Q 2 9 s d W 1 u c z E u e 0 N v b H V t b j E z L D E y f S Z x d W 9 0 O y w m c X V v d D t T Z W N 0 a W 9 u M S 9 G a W 5 h b C A t I D E g M y B Q c m V j b y B w c m F 0 a W N h Z G 8 g V G l w b y A o M y k v Q X V 0 b 1 J l b W 9 2 Z W R D b 2 x 1 b W 5 z M S 5 7 Q 2 9 s d W 1 u M T Q s M T N 9 J n F 1 b 3 Q 7 X S w m c X V v d D t D b 2 x 1 b W 5 D b 3 V u d C Z x d W 9 0 O z o x N C w m c X V v d D t L Z X l D b 2 x 1 b W 5 O Y W 1 l c y Z x d W 9 0 O z p b X S w m c X V v d D t D b 2 x 1 b W 5 J Z G V u d G l 0 a W V z J n F 1 b 3 Q 7 O l s m c X V v d D t T Z W N 0 a W 9 u M S 9 G a W 5 h b C A t I D E g M y B Q c m V j b y B w c m F 0 a W N h Z G 8 g V G l w b y A o M y k v Q X V 0 b 1 J l b W 9 2 Z W R D b 2 x 1 b W 5 z M S 5 7 Q 2 9 s d W 1 u M S w w f S Z x d W 9 0 O y w m c X V v d D t T Z W N 0 a W 9 u M S 9 G a W 5 h b C A t I D E g M y B Q c m V j b y B w c m F 0 a W N h Z G 8 g V G l w b y A o M y k v Q X V 0 b 1 J l b W 9 2 Z W R D b 2 x 1 b W 5 z M S 5 7 Q 2 9 s d W 1 u M i w x f S Z x d W 9 0 O y w m c X V v d D t T Z W N 0 a W 9 u M S 9 G a W 5 h b C A t I D E g M y B Q c m V j b y B w c m F 0 a W N h Z G 8 g V G l w b y A o M y k v Q X V 0 b 1 J l b W 9 2 Z W R D b 2 x 1 b W 5 z M S 5 7 Q 2 9 s d W 1 u M y w y f S Z x d W 9 0 O y w m c X V v d D t T Z W N 0 a W 9 u M S 9 G a W 5 h b C A t I D E g M y B Q c m V j b y B w c m F 0 a W N h Z G 8 g V G l w b y A o M y k v Q X V 0 b 1 J l b W 9 2 Z W R D b 2 x 1 b W 5 z M S 5 7 Q 2 9 s d W 1 u N C w z f S Z x d W 9 0 O y w m c X V v d D t T Z W N 0 a W 9 u M S 9 G a W 5 h b C A t I D E g M y B Q c m V j b y B w c m F 0 a W N h Z G 8 g V G l w b y A o M y k v Q X V 0 b 1 J l b W 9 2 Z W R D b 2 x 1 b W 5 z M S 5 7 Q 2 9 s d W 1 u N S w 0 f S Z x d W 9 0 O y w m c X V v d D t T Z W N 0 a W 9 u M S 9 G a W 5 h b C A t I D E g M y B Q c m V j b y B w c m F 0 a W N h Z G 8 g V G l w b y A o M y k v Q X V 0 b 1 J l b W 9 2 Z W R D b 2 x 1 b W 5 z M S 5 7 Q 2 9 s d W 1 u N i w 1 f S Z x d W 9 0 O y w m c X V v d D t T Z W N 0 a W 9 u M S 9 G a W 5 h b C A t I D E g M y B Q c m V j b y B w c m F 0 a W N h Z G 8 g V G l w b y A o M y k v Q X V 0 b 1 J l b W 9 2 Z W R D b 2 x 1 b W 5 z M S 5 7 Q 2 9 s d W 1 u N y w 2 f S Z x d W 9 0 O y w m c X V v d D t T Z W N 0 a W 9 u M S 9 G a W 5 h b C A t I D E g M y B Q c m V j b y B w c m F 0 a W N h Z G 8 g V G l w b y A o M y k v Q X V 0 b 1 J l b W 9 2 Z W R D b 2 x 1 b W 5 z M S 5 7 Q 2 9 s d W 1 u O C w 3 f S Z x d W 9 0 O y w m c X V v d D t T Z W N 0 a W 9 u M S 9 G a W 5 h b C A t I D E g M y B Q c m V j b y B w c m F 0 a W N h Z G 8 g V G l w b y A o M y k v Q X V 0 b 1 J l b W 9 2 Z W R D b 2 x 1 b W 5 z M S 5 7 Q 2 9 s d W 1 u O S w 4 f S Z x d W 9 0 O y w m c X V v d D t T Z W N 0 a W 9 u M S 9 G a W 5 h b C A t I D E g M y B Q c m V j b y B w c m F 0 a W N h Z G 8 g V G l w b y A o M y k v Q X V 0 b 1 J l b W 9 2 Z W R D b 2 x 1 b W 5 z M S 5 7 Q 2 9 s d W 1 u M T A s O X 0 m c X V v d D s s J n F 1 b 3 Q 7 U 2 V j d G l v b j E v R m l u Y W w g L S A x I D M g U H J l Y 2 8 g c H J h d G l j Y W R v I F R p c G 8 g K D M p L 0 F 1 d G 9 S Z W 1 v d m V k Q 2 9 s d W 1 u c z E u e 0 N v b H V t b j E x L D E w f S Z x d W 9 0 O y w m c X V v d D t T Z W N 0 a W 9 u M S 9 G a W 5 h b C A t I D E g M y B Q c m V j b y B w c m F 0 a W N h Z G 8 g V G l w b y A o M y k v Q X V 0 b 1 J l b W 9 2 Z W R D b 2 x 1 b W 5 z M S 5 7 Q 2 9 s d W 1 u M T I s M T F 9 J n F 1 b 3 Q 7 L C Z x d W 9 0 O 1 N l Y 3 R p b 2 4 x L 0 Z p b m F s I C 0 g M S A z I F B y Z W N v I H B y Y X R p Y 2 F k b y B U a X B v I C g z K S 9 B d X R v U m V t b 3 Z l Z E N v b H V t b n M x L n t D b 2 x 1 b W 4 x M y w x M n 0 m c X V v d D s s J n F 1 b 3 Q 7 U 2 V j d G l v b j E v R m l u Y W w g L S A x I D M g U H J l Y 2 8 g c H J h d G l j Y W R v I F R p c G 8 g K D M p L 0 F 1 d G 9 S Z W 1 v d m V k Q 2 9 s d W 1 u c z E u e 0 N v b H V t b j E 0 L D E z f S Z x d W 9 0 O 1 0 s J n F 1 b 3 Q 7 U m V s Y X R p b 2 5 z a G l w S W 5 m b y Z x d W 9 0 O z p b X X 0 i I C 8 + P C 9 T d G F i b G V F b n R y a W V z P j w v S X R l b T 4 8 S X R l b T 4 8 S X R l b U x v Y 2 F 0 a W 9 u P j x J d G V t V H l w Z T 5 G b 3 J t d W x h P C 9 J d G V t V H l w Z T 4 8 S X R l b V B h d G g + U 2 V j d G l v b j E v R m l u Y W w l M j A t J T I w M S U y M D M l M j B Q c m V j b y U y M H B y Y X R p Y 2 F k b y U y M F R p c G 8 l M j A o M y k v R m 9 u d G U 8 L 0 l 0 Z W 1 Q Y X R o P j w v S X R l b U x v Y 2 F 0 a W 9 u P j x T d G F i b G V F b n R y a W V z I C 8 + P C 9 J d G V t P j x J d G V t P j x J d G V t T G 9 j Y X R p b 2 4 + P E l 0 Z W 1 U e X B l P k Z v c m 1 1 b G E 8 L 0 l 0 Z W 1 U e X B l P j x J d G V t U G F 0 a D 5 T Z W N 0 a W 9 u M S 9 G a W 5 h b C U y M C 0 l M j A x J T I w M y U y M F B y Z W N v J T I w c H J h d G l j Y W R v J T I w V G l w b y U y M C g z K S 9 B b H R l c m F y J T I w V G l w b z w v S X R l b V B h d G g + P C 9 J d G V t T G 9 j Y X R p b 2 4 + P F N 0 Y W J s Z U V u d H J p Z X M g L z 4 8 L 0 l 0 Z W 0 + P C 9 J d G V t c z 4 8 L 0 x v Y 2 F s U G F j a 2 F n Z U 1 l d G F k Y X R h R m l s Z T 4 W A A A A U E s F B g A A A A A A A A A A A A A A A A A A A A A A A C Y B A A A B A A A A 0 I y d 3 w E V 0 R G M e g D A T 8 K X 6 w E A A A B f 1 r e l s b x Y T Y w q Q w g g B 0 Q r A A A A A A I A A A A A A B B m A A A A A Q A A I A A A A D y F h C j / 4 c K v a h h Y + U M o f F 4 w N H r K Q A S B B O Z F H m y m f q w P A A A A A A 6 A A A A A A g A A I A A A A J f 9 / c v p 4 N b O w X U Q L 2 A k G m 0 e H S 4 K d + c U S y i j u l j Z a w i D U A A A A O V b 3 K u V m T 2 P g p M B B 2 J 1 v S J w f D e U 3 d 1 l q R J 4 i e A c n R y i Y j N m F C x 8 o m c h L U 5 K T o o / y j O 1 B i E Y p s Z N 1 P / F q K e 3 k 6 u q g q u f i / Q d X t R U D c u R 2 h A q Q A A A A N z T W 7 U E j 5 H Z i d T A V e T t a 9 W X 6 8 o Z + 2 X C 9 Y j E B O N 9 H M A Q M c P I V R 5 J r 0 D K y n l 1 i x 1 V A J c U a c R v 4 Y O z 6 3 S X 3 F F J + B k = < / D a t a M a s h u p > 
</file>

<file path=customXml/itemProps1.xml><?xml version="1.0" encoding="utf-8"?>
<ds:datastoreItem xmlns:ds="http://schemas.openxmlformats.org/officeDocument/2006/customXml" ds:itemID="{74F03265-1E26-40CF-BA66-57F9DD35DB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7</vt:i4>
      </vt:variant>
    </vt:vector>
  </HeadingPairs>
  <TitlesOfParts>
    <vt:vector size="27" baseType="lpstr">
      <vt:lpstr>Índice</vt:lpstr>
      <vt:lpstr>Apresentação</vt:lpstr>
      <vt:lpstr>Indicadores</vt:lpstr>
      <vt:lpstr>Glossário</vt:lpstr>
      <vt:lpstr>1.1</vt:lpstr>
      <vt:lpstr>1.2</vt:lpstr>
      <vt:lpstr>1.3</vt:lpstr>
      <vt:lpstr>1.4</vt:lpstr>
      <vt:lpstr>1.5</vt:lpstr>
      <vt:lpstr>1.6</vt:lpstr>
      <vt:lpstr>1.7</vt:lpstr>
      <vt:lpstr>1.8</vt:lpstr>
      <vt:lpstr>1.9</vt:lpstr>
      <vt:lpstr>2.1</vt:lpstr>
      <vt:lpstr>2.2</vt:lpstr>
      <vt:lpstr>2.3</vt:lpstr>
      <vt:lpstr>2.4</vt:lpstr>
      <vt:lpstr>2.5</vt:lpstr>
      <vt:lpstr>2.6</vt:lpstr>
      <vt:lpstr>2.7</vt:lpstr>
      <vt:lpstr>2.8</vt:lpstr>
      <vt:lpstr>3.1</vt:lpstr>
      <vt:lpstr>3.2</vt:lpstr>
      <vt:lpstr>3.3</vt:lpstr>
      <vt:lpstr>3.4</vt:lpstr>
      <vt:lpstr>3.5</vt:lpstr>
      <vt:lpstr>3.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ernanda Ledo Marciniuk</dc:creator>
  <cp:keywords/>
  <dc:description/>
  <cp:lastModifiedBy>Daniela Marreco Cerqueira</cp:lastModifiedBy>
  <cp:revision/>
  <dcterms:created xsi:type="dcterms:W3CDTF">2018-06-14T14:02:06Z</dcterms:created>
  <dcterms:modified xsi:type="dcterms:W3CDTF">2024-10-07T20:38:45Z</dcterms:modified>
  <cp:category/>
  <cp:contentStatus/>
</cp:coreProperties>
</file>